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130"/>
  <workbookPr/>
  <mc:AlternateContent xmlns:mc="http://schemas.openxmlformats.org/markup-compatibility/2006">
    <mc:Choice Requires="x15">
      <x15ac:absPath xmlns:x15ac="http://schemas.microsoft.com/office/spreadsheetml/2010/11/ac" url="C:\Users\MI\OneDrive\myjob\产品\心理应用技能实训系统\"/>
    </mc:Choice>
  </mc:AlternateContent>
  <xr:revisionPtr revIDLastSave="75" documentId="11_AD4DA82427541F7ACA7EB887C04F2C4E6AE8DE1F" xr6:coauthVersionLast="45" xr6:coauthVersionMax="45" xr10:uidLastSave="{031DA030-DF16-4656-9F40-1E79289A8178}"/>
  <bookViews>
    <workbookView xWindow="-110" yWindow="-110" windowWidth="19420" windowHeight="1042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B2CE94-FC2A-4B87-B0F6-8ADF7AD080EC}" keepAlive="1" name="查询 - 临时" description="与工作簿中“临时”查询的连接。" type="5" refreshedVersion="6" background="1" saveData="1">
    <dbPr connection="Provider=Microsoft.Mashup.OleDb.1;Data Source=$Workbook$;Location=临时;Extended Properties=&quot;&quot;" command="SELECT * FROM [临时]"/>
  </connection>
  <connection id="2" xr16:uid="{5987AFD0-FA2A-4D90-AB28-A0D48950186E}" keepAlive="1" name="查询 - 临时 (2)" description="与工作簿中“临时 (2)”查询的连接。" type="5" refreshedVersion="6" background="1" saveData="1">
    <dbPr connection="Provider=Microsoft.Mashup.OleDb.1;Data Source=$Workbook$;Location=&quot;临时 (2)&quot;;Extended Properties=&quot;&quot;" command="SELECT * FROM [临时 (2)]"/>
  </connection>
  <connection id="3" xr16:uid="{4BBEEB42-9B20-495C-B7EA-6E45257342BD}" keepAlive="1" name="查询 - 临时 (3)" description="与工作簿中“临时 (3)”查询的连接。" type="5" refreshedVersion="6" background="1" saveData="1">
    <dbPr connection="Provider=Microsoft.Mashup.OleDb.1;Data Source=$Workbook$;Location=&quot;临时 (3)&quot;;Extended Properties=&quot;&quot;" command="SELECT * FROM [临时 (3)]"/>
  </connection>
  <connection id="4" xr16:uid="{456F1ED3-9CF9-4D62-B420-118F4B572954}" keepAlive="1" name="查询 - 临时 (4)" description="与工作簿中“临时 (4)”查询的连接。" type="5" refreshedVersion="6" background="1" saveData="1">
    <dbPr connection="Provider=Microsoft.Mashup.OleDb.1;Data Source=$Workbook$;Location=&quot;临时 (4)&quot;;Extended Properties=&quot;&quot;" command="SELECT * FROM [临时 (4)]"/>
  </connection>
  <connection id="5" xr16:uid="{9974A2CF-666E-4EC1-A39B-116D72920589}" keepAlive="1" name="查询 - 临时 (5)" description="与工作簿中“临时 (5)”查询的连接。" type="5" refreshedVersion="6" background="1" saveData="1">
    <dbPr connection="Provider=Microsoft.Mashup.OleDb.1;Data Source=$Workbook$;Location=&quot;临时 (5)&quot;;Extended Properties=&quot;&quot;" command="SELECT * FROM [临时 (5)]"/>
  </connection>
</connections>
</file>

<file path=xl/sharedStrings.xml><?xml version="1.0" encoding="utf-8"?>
<sst xmlns="http://schemas.openxmlformats.org/spreadsheetml/2006/main" count="659" uniqueCount="335">
  <si>
    <t>模块</t>
    <phoneticPr fontId="1" type="noConversion"/>
  </si>
  <si>
    <t>名称</t>
    <phoneticPr fontId="1" type="noConversion"/>
  </si>
  <si>
    <t>心理诊断</t>
    <phoneticPr fontId="1" type="noConversion"/>
  </si>
  <si>
    <t>被动服从</t>
  </si>
  <si>
    <t>刻板动作</t>
  </si>
  <si>
    <t>模仿动作</t>
  </si>
  <si>
    <t>贪食症</t>
  </si>
  <si>
    <t>异装癖</t>
  </si>
  <si>
    <t>厌食障碍</t>
  </si>
  <si>
    <t>意志减退</t>
  </si>
  <si>
    <t>意志增强</t>
  </si>
  <si>
    <t>抽动障碍</t>
  </si>
  <si>
    <t>精神运动性兴奋</t>
  </si>
  <si>
    <t>人格障碍</t>
  </si>
  <si>
    <t>癔症</t>
  </si>
  <si>
    <t>表情倒错</t>
  </si>
  <si>
    <t>病理性激情</t>
  </si>
  <si>
    <t>情感爆发</t>
  </si>
  <si>
    <t>情感淡漠</t>
  </si>
  <si>
    <t>情感倒错</t>
  </si>
  <si>
    <t>情感高涨</t>
  </si>
  <si>
    <t>情感衰退</t>
  </si>
  <si>
    <t>情感欣快</t>
  </si>
  <si>
    <t>抑郁</t>
  </si>
  <si>
    <t>易激惹</t>
  </si>
  <si>
    <t>阿尔兹海默</t>
  </si>
  <si>
    <t>被害妄想</t>
  </si>
  <si>
    <t>病理性赘述</t>
  </si>
  <si>
    <t>错构</t>
  </si>
  <si>
    <t>错觉</t>
  </si>
  <si>
    <t>多动障碍</t>
  </si>
  <si>
    <t>非真实感</t>
  </si>
  <si>
    <t>感觉倒错</t>
  </si>
  <si>
    <t>感觉过敏</t>
  </si>
  <si>
    <t>感觉减退</t>
  </si>
  <si>
    <t>关系妄想</t>
  </si>
  <si>
    <t>幻触</t>
  </si>
  <si>
    <t>幻视</t>
  </si>
  <si>
    <t>幻听</t>
  </si>
  <si>
    <t>幻味</t>
  </si>
  <si>
    <t>幻嗅</t>
  </si>
  <si>
    <t>记忆减退</t>
  </si>
  <si>
    <t>记忆增强</t>
  </si>
  <si>
    <t>精神发育迟缓</t>
  </si>
  <si>
    <t>空间知觉障碍</t>
  </si>
  <si>
    <t>夸大妄想</t>
  </si>
  <si>
    <t>逻辑错误</t>
  </si>
  <si>
    <t>内心被揭露感</t>
  </si>
  <si>
    <t>内脏幻觉</t>
  </si>
  <si>
    <t>似曾相识感</t>
  </si>
  <si>
    <t>视物变形症</t>
  </si>
  <si>
    <t>思维奔逸</t>
  </si>
  <si>
    <t>思维不连贯</t>
  </si>
  <si>
    <t>思维迟缓</t>
  </si>
  <si>
    <t>思维贫乏</t>
  </si>
  <si>
    <t>思维破裂</t>
  </si>
  <si>
    <t>思维松弛</t>
  </si>
  <si>
    <t>思维云集</t>
  </si>
  <si>
    <t>思维中断</t>
  </si>
  <si>
    <t>违拗</t>
  </si>
  <si>
    <t>象征性思维</t>
  </si>
  <si>
    <t>虚构</t>
  </si>
  <si>
    <t>遗忘</t>
  </si>
  <si>
    <t>疑病妄想</t>
  </si>
  <si>
    <t>影响妄想</t>
  </si>
  <si>
    <t>语词新作</t>
  </si>
  <si>
    <t>智力低下</t>
  </si>
  <si>
    <t>钟情妄想</t>
  </si>
  <si>
    <t>罪恶妄想</t>
  </si>
  <si>
    <t>焦虑</t>
  </si>
  <si>
    <t>强迫动作</t>
  </si>
  <si>
    <t>强迫观念</t>
  </si>
  <si>
    <t>强迫意向</t>
  </si>
  <si>
    <t>强制性动作</t>
  </si>
  <si>
    <t>躯体形式障碍</t>
  </si>
  <si>
    <t>阿尔兹海默病综合征（理论）</t>
  </si>
  <si>
    <t>被动服从（理论）</t>
  </si>
  <si>
    <t>被害妄想（理论）</t>
  </si>
  <si>
    <t>表情倒错（理论）</t>
  </si>
  <si>
    <t>病理性激情（理论）</t>
  </si>
  <si>
    <t>病理性赘述（理论）</t>
  </si>
  <si>
    <t>抽动障碍（理论）</t>
  </si>
  <si>
    <t>错构（理论）</t>
  </si>
  <si>
    <t>错觉（理论）</t>
  </si>
  <si>
    <t>多动障碍（理论）</t>
  </si>
  <si>
    <t>非真实感（理论）</t>
  </si>
  <si>
    <t>感觉倒错（理论）</t>
  </si>
  <si>
    <t>感觉过敏（理论）</t>
  </si>
  <si>
    <t>感觉减退（理论）</t>
  </si>
  <si>
    <t>关系妄想（理论）</t>
  </si>
  <si>
    <t>幻触（理论）</t>
  </si>
  <si>
    <t>幻视（理论）</t>
  </si>
  <si>
    <t>幻听（理论）</t>
  </si>
  <si>
    <t>幻味（理论）</t>
  </si>
  <si>
    <t>幻嗅（理论）</t>
  </si>
  <si>
    <t>记忆减退（理论）</t>
  </si>
  <si>
    <t>记忆增强（理论）</t>
  </si>
  <si>
    <t>焦虑（理论）</t>
  </si>
  <si>
    <t>精神发育迟滞（理论）</t>
  </si>
  <si>
    <t>精神运动性兴奋（理论）</t>
  </si>
  <si>
    <t>刻板动作（理论）</t>
  </si>
  <si>
    <t>空间知觉障碍（理论）</t>
  </si>
  <si>
    <t>恐惧（理论）</t>
  </si>
  <si>
    <t>夸大妄想（理论）</t>
  </si>
  <si>
    <t>逻辑错误（理论）</t>
  </si>
  <si>
    <t>模仿动作（理论）</t>
  </si>
  <si>
    <t>内心被揭露感（理论）</t>
  </si>
  <si>
    <t>内脏幻觉（理论）</t>
  </si>
  <si>
    <t>强迫动作（理论）</t>
  </si>
  <si>
    <t>强迫观念（理论）</t>
  </si>
  <si>
    <t>强迫意向（理论）</t>
  </si>
  <si>
    <t>强制性动作（理论）</t>
  </si>
  <si>
    <t>情感爆发（理论）</t>
  </si>
  <si>
    <t>情感淡漠（理论）</t>
  </si>
  <si>
    <t>情感倒错（理论）</t>
  </si>
  <si>
    <t>情感高涨（理论）</t>
  </si>
  <si>
    <t>情感衰退（理论）</t>
  </si>
  <si>
    <t>情感欣快（理论）</t>
  </si>
  <si>
    <t>人格障碍（理论）</t>
  </si>
  <si>
    <t>神经性贪食（理论）</t>
  </si>
  <si>
    <t>似曾相识（理论）</t>
  </si>
  <si>
    <t>视物变形症（理论）</t>
  </si>
  <si>
    <t>思维奔逸（理论）</t>
  </si>
  <si>
    <t>思维不连贯（理论）</t>
  </si>
  <si>
    <t>思维迟缓（理论）</t>
  </si>
  <si>
    <t>思维贫乏（理论）</t>
  </si>
  <si>
    <t>思维破裂（理论）</t>
  </si>
  <si>
    <t>思维松弛（理论）</t>
  </si>
  <si>
    <t>思维云集（理论）</t>
  </si>
  <si>
    <t>思维中断（理论）</t>
  </si>
  <si>
    <t>违拗症（理论）</t>
  </si>
  <si>
    <t>象征性思维（理论）</t>
  </si>
  <si>
    <t>异装癖（理论）</t>
  </si>
  <si>
    <t>虚构（理论）</t>
  </si>
  <si>
    <t>厌食障碍（理论）</t>
  </si>
  <si>
    <t>遗忘（理论）</t>
  </si>
  <si>
    <t>疑病妄想（理论）</t>
  </si>
  <si>
    <t>抑郁（理论）</t>
  </si>
  <si>
    <t>易激惹（理论）</t>
  </si>
  <si>
    <t>意志减退（理论）</t>
  </si>
  <si>
    <t>意志增强（理论）</t>
  </si>
  <si>
    <t>癔症（理论）</t>
  </si>
  <si>
    <t>影响妄想（理论）</t>
  </si>
  <si>
    <t>语词新作（理论）</t>
  </si>
  <si>
    <t>智力低下（理论）</t>
  </si>
  <si>
    <t>钟情妄想（理论）</t>
  </si>
  <si>
    <t>自闭症（理论）</t>
  </si>
  <si>
    <t>罪恶妄想（理论）</t>
  </si>
  <si>
    <t>酒精所致精神障碍</t>
  </si>
  <si>
    <t>序号</t>
    <phoneticPr fontId="1" type="noConversion"/>
  </si>
  <si>
    <t>行为障碍</t>
  </si>
  <si>
    <t>适应障碍</t>
  </si>
  <si>
    <t>精神障碍</t>
  </si>
  <si>
    <t>急性短暂性精神障碍</t>
  </si>
  <si>
    <t>急性应激障碍</t>
  </si>
  <si>
    <t>精神分裂</t>
  </si>
  <si>
    <t>偏执型精神障碍</t>
  </si>
  <si>
    <t>情绪障碍</t>
  </si>
  <si>
    <t>双相障碍</t>
  </si>
  <si>
    <t>抑郁发作</t>
  </si>
  <si>
    <t>躁狂发作</t>
  </si>
  <si>
    <t>认知障碍</t>
  </si>
  <si>
    <t>神经官能症</t>
  </si>
  <si>
    <t>恐怖症</t>
  </si>
  <si>
    <t>广泛性焦虑</t>
  </si>
  <si>
    <t>惊恐障碍</t>
  </si>
  <si>
    <t>恐惧症</t>
  </si>
  <si>
    <t>强迫症</t>
  </si>
  <si>
    <t>神经衰弱</t>
  </si>
  <si>
    <t>睡眠障碍</t>
  </si>
  <si>
    <t>失眠症</t>
  </si>
  <si>
    <t>嗜睡症</t>
  </si>
  <si>
    <t>酒精所致精神障碍（理论）</t>
  </si>
  <si>
    <t>广泛性焦虑（理论）</t>
  </si>
  <si>
    <t>急性短暂性精神障碍（理论）</t>
  </si>
  <si>
    <t>急性应激障碍（理论）</t>
  </si>
  <si>
    <t>惊恐障碍（理论）</t>
  </si>
  <si>
    <t>恐惧症（理论）</t>
  </si>
  <si>
    <t>偏执型精神障碍（理论）</t>
  </si>
  <si>
    <t>强迫症（理论）</t>
  </si>
  <si>
    <t>神经衰弱（理论）</t>
  </si>
  <si>
    <t>失眠症（理论）</t>
  </si>
  <si>
    <t>适应障碍（理论）</t>
  </si>
  <si>
    <t>嗜睡症（理论）</t>
  </si>
  <si>
    <t>双相障碍（理论）</t>
  </si>
  <si>
    <t>抑郁发作（理论）</t>
  </si>
  <si>
    <t>躁狂发作（理论）</t>
  </si>
  <si>
    <t>参与性技术</t>
  </si>
  <si>
    <t>倾听</t>
  </si>
  <si>
    <t>提问</t>
  </si>
  <si>
    <t>鼓励与重复</t>
  </si>
  <si>
    <t>澄清</t>
  </si>
  <si>
    <t>释义</t>
  </si>
  <si>
    <t>情感反映</t>
  </si>
  <si>
    <t>概述</t>
  </si>
  <si>
    <t>非言语表达方式</t>
  </si>
  <si>
    <t>行为观察记录</t>
  </si>
  <si>
    <t>目光</t>
  </si>
  <si>
    <t>面部表情</t>
  </si>
  <si>
    <t>身体姿势</t>
  </si>
  <si>
    <t>声音特征</t>
  </si>
  <si>
    <t>空间距离</t>
  </si>
  <si>
    <t>人际关系</t>
  </si>
  <si>
    <t>忧郁</t>
  </si>
  <si>
    <t>暴力心理倾向</t>
  </si>
  <si>
    <t>对男性的莫名紧张</t>
  </si>
  <si>
    <t>不被接受的愤怒同性恋</t>
  </si>
  <si>
    <t>性别角色</t>
  </si>
  <si>
    <t>成功女性的爱情苦恼</t>
  </si>
  <si>
    <t>早恋</t>
  </si>
  <si>
    <t>总要怀疑男友</t>
  </si>
  <si>
    <t>两个家庭的结合</t>
  </si>
  <si>
    <t>害羞的来访者</t>
  </si>
  <si>
    <t>异性交往障碍的高中生</t>
  </si>
  <si>
    <t>不伦之恋</t>
  </si>
  <si>
    <t>权威型父亲的影响</t>
  </si>
  <si>
    <t>到底爱谁呢</t>
  </si>
  <si>
    <t>分离焦虑</t>
  </si>
  <si>
    <t>洗手狂</t>
  </si>
  <si>
    <t>昆虫恐惧</t>
  </si>
  <si>
    <t>清洁使我苦恼</t>
  </si>
  <si>
    <t>焦虑背后</t>
  </si>
  <si>
    <t>无法控制的想法</t>
  </si>
  <si>
    <t>生活压力</t>
  </si>
  <si>
    <t>我为什么容易分心</t>
  </si>
  <si>
    <t>物理考试焦虑的女生</t>
  </si>
  <si>
    <t>繁忙的研究生</t>
  </si>
  <si>
    <t>自卑</t>
  </si>
  <si>
    <t>考研失败、工作受挫</t>
  </si>
  <si>
    <t>因好友自杀而内疚不已的女孩</t>
  </si>
  <si>
    <t>厌倦工作的白领</t>
  </si>
  <si>
    <t>看不到生命曙光的人</t>
  </si>
  <si>
    <t>影响性技术</t>
  </si>
  <si>
    <t>解释</t>
  </si>
  <si>
    <t>指导</t>
  </si>
  <si>
    <t>面质</t>
  </si>
  <si>
    <t>建议</t>
  </si>
  <si>
    <t>情感表达</t>
  </si>
  <si>
    <t>自我暴露</t>
  </si>
  <si>
    <t>逻辑推论</t>
  </si>
  <si>
    <t>影响性总结</t>
  </si>
  <si>
    <t>有效咨询关系的促进因素</t>
  </si>
  <si>
    <t>共情</t>
  </si>
  <si>
    <t>无条件积极关注</t>
  </si>
  <si>
    <t>真诚</t>
  </si>
  <si>
    <t>倾听（理论）</t>
  </si>
  <si>
    <t>提问（理论）</t>
  </si>
  <si>
    <t>鼓励与重复（理论）</t>
  </si>
  <si>
    <t>澄清（理论）</t>
  </si>
  <si>
    <t>释义（理论）</t>
  </si>
  <si>
    <t>情感反映（理论）</t>
  </si>
  <si>
    <t>概述（理论）</t>
  </si>
  <si>
    <t>解释（理论）</t>
  </si>
  <si>
    <t>指导（理论）</t>
  </si>
  <si>
    <t>面质（理论）</t>
  </si>
  <si>
    <t>建议（理论）</t>
  </si>
  <si>
    <t>情感表达（理论）</t>
  </si>
  <si>
    <t>自我暴露（理论）</t>
  </si>
  <si>
    <t>逻辑推论（理论）</t>
  </si>
  <si>
    <t>影响性总结（理论）</t>
  </si>
  <si>
    <t>目光（理论）</t>
  </si>
  <si>
    <t>面部表情（理论）</t>
  </si>
  <si>
    <t>身体姿势（理论）</t>
  </si>
  <si>
    <t>声音特征（理论）</t>
  </si>
  <si>
    <t>空间距离（理论）</t>
  </si>
  <si>
    <t>理论综合训练（理论）</t>
  </si>
  <si>
    <t>心理咨询</t>
    <phoneticPr fontId="1" type="noConversion"/>
  </si>
  <si>
    <t>心理治疗</t>
    <phoneticPr fontId="1" type="noConversion"/>
  </si>
  <si>
    <t>行为矫正</t>
  </si>
  <si>
    <t>手机成瘾的治疗</t>
  </si>
  <si>
    <t>嗜酒成瘾的治疗</t>
  </si>
  <si>
    <t>酒精成瘾的治疗</t>
  </si>
  <si>
    <t>观察学习</t>
  </si>
  <si>
    <t>危机干预</t>
  </si>
  <si>
    <t>殴打恋人</t>
  </si>
  <si>
    <t>自杀</t>
  </si>
  <si>
    <t>丧失亲人</t>
  </si>
  <si>
    <t>创伤后应激障碍</t>
  </si>
  <si>
    <t>心理治疗技术</t>
  </si>
  <si>
    <t>放松训练</t>
  </si>
  <si>
    <t>暴露疗法</t>
  </si>
  <si>
    <t>合理情绪疗法</t>
  </si>
  <si>
    <t>系统脱敏</t>
  </si>
  <si>
    <t>厌恶疗法</t>
  </si>
  <si>
    <t>诘问技术</t>
  </si>
  <si>
    <t>认知歪曲的识别</t>
  </si>
  <si>
    <t>暴露疗法（理论）</t>
  </si>
  <si>
    <t>放松训练（理论）</t>
  </si>
  <si>
    <t>共情（理论）</t>
  </si>
  <si>
    <t>观察学习（理论）</t>
  </si>
  <si>
    <t>行为塑造（理论）</t>
  </si>
  <si>
    <t>合理情绪疗法（理论）</t>
  </si>
  <si>
    <t>诘问（理论）</t>
  </si>
  <si>
    <t>认知歪曲的识别（理论）</t>
  </si>
  <si>
    <t>无条件积极关注（理论）</t>
  </si>
  <si>
    <t>系统脱敏（理论）</t>
  </si>
  <si>
    <t>厌恶疗法（理论）</t>
  </si>
  <si>
    <t>真诚（理论）</t>
  </si>
  <si>
    <t>创伤后应激障碍（理论）</t>
  </si>
  <si>
    <t>殴打恋人（理论）</t>
  </si>
  <si>
    <t>丧失亲人（理论）</t>
  </si>
  <si>
    <t>自杀（理论）</t>
  </si>
  <si>
    <t>团体辅导</t>
    <phoneticPr fontId="1" type="noConversion"/>
  </si>
  <si>
    <t>团体辅导-概述</t>
  </si>
  <si>
    <t>团体概述（一）</t>
  </si>
  <si>
    <t>团体概述（二）</t>
  </si>
  <si>
    <t>发展阶段</t>
  </si>
  <si>
    <t>心理健康课</t>
  </si>
  <si>
    <t>1+1=学会合作</t>
  </si>
  <si>
    <t>寻找自信树之旅</t>
  </si>
  <si>
    <t>为自己大声喝彩</t>
  </si>
  <si>
    <t>魅力男生 魅力女生</t>
  </si>
  <si>
    <t>塑造阳光的自己</t>
  </si>
  <si>
    <t>遇见优秀的自己</t>
  </si>
  <si>
    <t>自信“不倒翁”</t>
  </si>
  <si>
    <t>不一样的你我他</t>
  </si>
  <si>
    <t>认识自我-学会与人相处</t>
  </si>
  <si>
    <t>扬起自信的风帆</t>
  </si>
  <si>
    <t>团体活动</t>
  </si>
  <si>
    <t>轻柔按摩操</t>
  </si>
  <si>
    <t>求职记</t>
  </si>
  <si>
    <t>绕圈否定</t>
  </si>
  <si>
    <t>天使与魔鬼</t>
  </si>
  <si>
    <t>头脑风暴</t>
  </si>
  <si>
    <t>团队工作阶段：人生的最重要时刻或事件</t>
  </si>
  <si>
    <t>团队过渡阶段-互诉衷肠</t>
  </si>
  <si>
    <t>团队建设-帮打薄情郎</t>
  </si>
  <si>
    <t>团队结束</t>
  </si>
  <si>
    <t>我来比划你来猜</t>
  </si>
  <si>
    <t>优点轰炸</t>
  </si>
  <si>
    <t>理论知识（理论）</t>
  </si>
  <si>
    <t>发展阶段（理论）</t>
  </si>
  <si>
    <t>心理测评</t>
    <phoneticPr fontId="1" type="noConversion"/>
  </si>
  <si>
    <t>SCL-90</t>
    <phoneticPr fontId="1" type="noConversion"/>
  </si>
  <si>
    <t>瑞文推理能力测验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Fill="1" applyBorder="1"/>
    <xf numFmtId="0" fontId="0" fillId="2" borderId="2" xfId="0" applyNumberFormat="1" applyFont="1" applyFill="1" applyBorder="1"/>
    <xf numFmtId="0" fontId="2" fillId="0" borderId="0" xfId="0" applyFont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29"/>
  <sheetViews>
    <sheetView tabSelected="1" workbookViewId="0">
      <selection activeCell="F7" sqref="F7"/>
    </sheetView>
  </sheetViews>
  <sheetFormatPr defaultRowHeight="14" x14ac:dyDescent="0.3"/>
  <cols>
    <col min="1" max="1" width="8.6640625" style="5"/>
    <col min="2" max="2" width="17.5" customWidth="1"/>
    <col min="3" max="3" width="38.33203125" customWidth="1"/>
  </cols>
  <sheetData>
    <row r="1" spans="1:3" s="5" customFormat="1" x14ac:dyDescent="0.3">
      <c r="A1" s="5" t="s">
        <v>149</v>
      </c>
      <c r="B1" s="5" t="s">
        <v>0</v>
      </c>
      <c r="C1" s="5" t="s">
        <v>1</v>
      </c>
    </row>
    <row r="2" spans="1:3" x14ac:dyDescent="0.3">
      <c r="A2" s="5">
        <v>1</v>
      </c>
      <c r="B2" t="s">
        <v>2</v>
      </c>
      <c r="C2" s="1" t="s">
        <v>150</v>
      </c>
    </row>
    <row r="3" spans="1:3" x14ac:dyDescent="0.3">
      <c r="A3" s="5">
        <v>2</v>
      </c>
      <c r="B3" t="s">
        <v>2</v>
      </c>
      <c r="C3" s="2" t="s">
        <v>3</v>
      </c>
    </row>
    <row r="4" spans="1:3" x14ac:dyDescent="0.3">
      <c r="A4" s="5">
        <v>3</v>
      </c>
      <c r="B4" t="s">
        <v>2</v>
      </c>
      <c r="C4" s="1" t="s">
        <v>4</v>
      </c>
    </row>
    <row r="5" spans="1:3" x14ac:dyDescent="0.3">
      <c r="A5" s="5">
        <v>4</v>
      </c>
      <c r="B5" t="s">
        <v>2</v>
      </c>
      <c r="C5" s="2" t="s">
        <v>5</v>
      </c>
    </row>
    <row r="6" spans="1:3" x14ac:dyDescent="0.3">
      <c r="A6" s="5">
        <v>5</v>
      </c>
      <c r="B6" t="s">
        <v>2</v>
      </c>
      <c r="C6" s="1" t="s">
        <v>6</v>
      </c>
    </row>
    <row r="7" spans="1:3" x14ac:dyDescent="0.3">
      <c r="A7" s="5">
        <v>6</v>
      </c>
      <c r="B7" t="s">
        <v>2</v>
      </c>
      <c r="C7" s="2" t="s">
        <v>7</v>
      </c>
    </row>
    <row r="8" spans="1:3" x14ac:dyDescent="0.3">
      <c r="A8" s="5">
        <v>7</v>
      </c>
      <c r="B8" t="s">
        <v>2</v>
      </c>
      <c r="C8" s="1" t="s">
        <v>8</v>
      </c>
    </row>
    <row r="9" spans="1:3" x14ac:dyDescent="0.3">
      <c r="A9" s="5">
        <v>8</v>
      </c>
      <c r="B9" t="s">
        <v>2</v>
      </c>
      <c r="C9" s="2" t="s">
        <v>9</v>
      </c>
    </row>
    <row r="10" spans="1:3" x14ac:dyDescent="0.3">
      <c r="A10" s="5">
        <v>9</v>
      </c>
      <c r="B10" t="s">
        <v>2</v>
      </c>
      <c r="C10" s="1" t="s">
        <v>10</v>
      </c>
    </row>
    <row r="11" spans="1:3" x14ac:dyDescent="0.3">
      <c r="A11" s="5">
        <v>10</v>
      </c>
      <c r="B11" t="s">
        <v>2</v>
      </c>
      <c r="C11" s="2" t="s">
        <v>151</v>
      </c>
    </row>
    <row r="12" spans="1:3" x14ac:dyDescent="0.3">
      <c r="A12" s="5">
        <v>11</v>
      </c>
      <c r="B12" t="s">
        <v>2</v>
      </c>
      <c r="C12" s="1" t="s">
        <v>152</v>
      </c>
    </row>
    <row r="13" spans="1:3" x14ac:dyDescent="0.3">
      <c r="A13" s="5">
        <v>12</v>
      </c>
      <c r="B13" t="s">
        <v>2</v>
      </c>
      <c r="C13" s="2" t="s">
        <v>11</v>
      </c>
    </row>
    <row r="14" spans="1:3" x14ac:dyDescent="0.3">
      <c r="A14" s="5">
        <v>13</v>
      </c>
      <c r="B14" t="s">
        <v>2</v>
      </c>
      <c r="C14" s="1" t="s">
        <v>12</v>
      </c>
    </row>
    <row r="15" spans="1:3" x14ac:dyDescent="0.3">
      <c r="A15" s="5">
        <v>14</v>
      </c>
      <c r="B15" t="s">
        <v>2</v>
      </c>
      <c r="C15" s="2" t="s">
        <v>148</v>
      </c>
    </row>
    <row r="16" spans="1:3" x14ac:dyDescent="0.3">
      <c r="A16" s="5">
        <v>15</v>
      </c>
      <c r="B16" t="s">
        <v>2</v>
      </c>
      <c r="C16" s="1" t="s">
        <v>13</v>
      </c>
    </row>
    <row r="17" spans="1:3" x14ac:dyDescent="0.3">
      <c r="A17" s="5">
        <v>16</v>
      </c>
      <c r="B17" t="s">
        <v>2</v>
      </c>
      <c r="C17" s="2" t="s">
        <v>14</v>
      </c>
    </row>
    <row r="18" spans="1:3" x14ac:dyDescent="0.3">
      <c r="A18" s="5">
        <v>17</v>
      </c>
      <c r="B18" t="s">
        <v>2</v>
      </c>
      <c r="C18" s="1" t="s">
        <v>153</v>
      </c>
    </row>
    <row r="19" spans="1:3" x14ac:dyDescent="0.3">
      <c r="A19" s="5">
        <v>18</v>
      </c>
      <c r="B19" t="s">
        <v>2</v>
      </c>
      <c r="C19" s="2" t="s">
        <v>154</v>
      </c>
    </row>
    <row r="20" spans="1:3" x14ac:dyDescent="0.3">
      <c r="A20" s="5">
        <v>19</v>
      </c>
      <c r="B20" t="s">
        <v>2</v>
      </c>
      <c r="C20" s="1" t="s">
        <v>155</v>
      </c>
    </row>
    <row r="21" spans="1:3" x14ac:dyDescent="0.3">
      <c r="A21" s="5">
        <v>20</v>
      </c>
      <c r="B21" t="s">
        <v>2</v>
      </c>
      <c r="C21" s="2" t="s">
        <v>156</v>
      </c>
    </row>
    <row r="22" spans="1:3" x14ac:dyDescent="0.3">
      <c r="A22" s="5">
        <v>21</v>
      </c>
      <c r="B22" t="s">
        <v>2</v>
      </c>
      <c r="C22" s="1" t="s">
        <v>157</v>
      </c>
    </row>
    <row r="23" spans="1:3" x14ac:dyDescent="0.3">
      <c r="A23" s="5">
        <v>22</v>
      </c>
      <c r="B23" t="s">
        <v>2</v>
      </c>
      <c r="C23" s="2" t="s">
        <v>15</v>
      </c>
    </row>
    <row r="24" spans="1:3" x14ac:dyDescent="0.3">
      <c r="A24" s="5">
        <v>23</v>
      </c>
      <c r="B24" t="s">
        <v>2</v>
      </c>
      <c r="C24" s="1" t="s">
        <v>16</v>
      </c>
    </row>
    <row r="25" spans="1:3" x14ac:dyDescent="0.3">
      <c r="A25" s="5">
        <v>24</v>
      </c>
      <c r="B25" t="s">
        <v>2</v>
      </c>
      <c r="C25" s="2" t="s">
        <v>17</v>
      </c>
    </row>
    <row r="26" spans="1:3" x14ac:dyDescent="0.3">
      <c r="A26" s="5">
        <v>25</v>
      </c>
      <c r="B26" t="s">
        <v>2</v>
      </c>
      <c r="C26" s="1" t="s">
        <v>18</v>
      </c>
    </row>
    <row r="27" spans="1:3" x14ac:dyDescent="0.3">
      <c r="A27" s="5">
        <v>26</v>
      </c>
      <c r="B27" t="s">
        <v>2</v>
      </c>
      <c r="C27" s="2" t="s">
        <v>19</v>
      </c>
    </row>
    <row r="28" spans="1:3" x14ac:dyDescent="0.3">
      <c r="A28" s="5">
        <v>27</v>
      </c>
      <c r="B28" t="s">
        <v>2</v>
      </c>
      <c r="C28" s="1" t="s">
        <v>20</v>
      </c>
    </row>
    <row r="29" spans="1:3" x14ac:dyDescent="0.3">
      <c r="A29" s="5">
        <v>28</v>
      </c>
      <c r="B29" t="s">
        <v>2</v>
      </c>
      <c r="C29" s="2" t="s">
        <v>21</v>
      </c>
    </row>
    <row r="30" spans="1:3" x14ac:dyDescent="0.3">
      <c r="A30" s="5">
        <v>29</v>
      </c>
      <c r="B30" t="s">
        <v>2</v>
      </c>
      <c r="C30" s="1" t="s">
        <v>22</v>
      </c>
    </row>
    <row r="31" spans="1:3" x14ac:dyDescent="0.3">
      <c r="A31" s="5">
        <v>30</v>
      </c>
      <c r="B31" t="s">
        <v>2</v>
      </c>
      <c r="C31" s="2" t="s">
        <v>23</v>
      </c>
    </row>
    <row r="32" spans="1:3" x14ac:dyDescent="0.3">
      <c r="A32" s="5">
        <v>31</v>
      </c>
      <c r="B32" t="s">
        <v>2</v>
      </c>
      <c r="C32" s="1" t="s">
        <v>24</v>
      </c>
    </row>
    <row r="33" spans="1:3" x14ac:dyDescent="0.3">
      <c r="A33" s="5">
        <v>32</v>
      </c>
      <c r="B33" t="s">
        <v>2</v>
      </c>
      <c r="C33" s="2" t="s">
        <v>158</v>
      </c>
    </row>
    <row r="34" spans="1:3" x14ac:dyDescent="0.3">
      <c r="A34" s="5">
        <v>33</v>
      </c>
      <c r="B34" t="s">
        <v>2</v>
      </c>
      <c r="C34" s="1" t="s">
        <v>159</v>
      </c>
    </row>
    <row r="35" spans="1:3" x14ac:dyDescent="0.3">
      <c r="A35" s="5">
        <v>34</v>
      </c>
      <c r="B35" t="s">
        <v>2</v>
      </c>
      <c r="C35" s="2" t="s">
        <v>160</v>
      </c>
    </row>
    <row r="36" spans="1:3" x14ac:dyDescent="0.3">
      <c r="A36" s="5">
        <v>35</v>
      </c>
      <c r="B36" t="s">
        <v>2</v>
      </c>
      <c r="C36" s="1" t="s">
        <v>161</v>
      </c>
    </row>
    <row r="37" spans="1:3" x14ac:dyDescent="0.3">
      <c r="A37" s="5">
        <v>36</v>
      </c>
      <c r="B37" t="s">
        <v>2</v>
      </c>
      <c r="C37" s="2" t="s">
        <v>25</v>
      </c>
    </row>
    <row r="38" spans="1:3" x14ac:dyDescent="0.3">
      <c r="A38" s="5">
        <v>37</v>
      </c>
      <c r="B38" t="s">
        <v>2</v>
      </c>
      <c r="C38" s="1" t="s">
        <v>26</v>
      </c>
    </row>
    <row r="39" spans="1:3" x14ac:dyDescent="0.3">
      <c r="A39" s="5">
        <v>38</v>
      </c>
      <c r="B39" t="s">
        <v>2</v>
      </c>
      <c r="C39" s="2" t="s">
        <v>27</v>
      </c>
    </row>
    <row r="40" spans="1:3" x14ac:dyDescent="0.3">
      <c r="A40" s="5">
        <v>39</v>
      </c>
      <c r="B40" t="s">
        <v>2</v>
      </c>
      <c r="C40" s="1" t="s">
        <v>28</v>
      </c>
    </row>
    <row r="41" spans="1:3" x14ac:dyDescent="0.3">
      <c r="A41" s="5">
        <v>40</v>
      </c>
      <c r="B41" t="s">
        <v>2</v>
      </c>
      <c r="C41" s="2" t="s">
        <v>29</v>
      </c>
    </row>
    <row r="42" spans="1:3" x14ac:dyDescent="0.3">
      <c r="A42" s="5">
        <v>41</v>
      </c>
      <c r="B42" t="s">
        <v>2</v>
      </c>
      <c r="C42" s="1" t="s">
        <v>30</v>
      </c>
    </row>
    <row r="43" spans="1:3" x14ac:dyDescent="0.3">
      <c r="A43" s="5">
        <v>42</v>
      </c>
      <c r="B43" t="s">
        <v>2</v>
      </c>
      <c r="C43" s="2" t="s">
        <v>31</v>
      </c>
    </row>
    <row r="44" spans="1:3" x14ac:dyDescent="0.3">
      <c r="A44" s="5">
        <v>43</v>
      </c>
      <c r="B44" t="s">
        <v>2</v>
      </c>
      <c r="C44" s="1" t="s">
        <v>32</v>
      </c>
    </row>
    <row r="45" spans="1:3" x14ac:dyDescent="0.3">
      <c r="A45" s="5">
        <v>44</v>
      </c>
      <c r="B45" t="s">
        <v>2</v>
      </c>
      <c r="C45" s="2" t="s">
        <v>33</v>
      </c>
    </row>
    <row r="46" spans="1:3" x14ac:dyDescent="0.3">
      <c r="A46" s="5">
        <v>45</v>
      </c>
      <c r="B46" t="s">
        <v>2</v>
      </c>
      <c r="C46" s="1" t="s">
        <v>34</v>
      </c>
    </row>
    <row r="47" spans="1:3" x14ac:dyDescent="0.3">
      <c r="A47" s="5">
        <v>46</v>
      </c>
      <c r="B47" t="s">
        <v>2</v>
      </c>
      <c r="C47" s="2" t="s">
        <v>35</v>
      </c>
    </row>
    <row r="48" spans="1:3" x14ac:dyDescent="0.3">
      <c r="A48" s="5">
        <v>47</v>
      </c>
      <c r="B48" t="s">
        <v>2</v>
      </c>
      <c r="C48" s="1" t="s">
        <v>36</v>
      </c>
    </row>
    <row r="49" spans="1:3" x14ac:dyDescent="0.3">
      <c r="A49" s="5">
        <v>48</v>
      </c>
      <c r="B49" t="s">
        <v>2</v>
      </c>
      <c r="C49" s="2" t="s">
        <v>37</v>
      </c>
    </row>
    <row r="50" spans="1:3" x14ac:dyDescent="0.3">
      <c r="A50" s="5">
        <v>49</v>
      </c>
      <c r="B50" t="s">
        <v>2</v>
      </c>
      <c r="C50" s="1" t="s">
        <v>38</v>
      </c>
    </row>
    <row r="51" spans="1:3" x14ac:dyDescent="0.3">
      <c r="A51" s="5">
        <v>50</v>
      </c>
      <c r="B51" t="s">
        <v>2</v>
      </c>
      <c r="C51" s="2" t="s">
        <v>39</v>
      </c>
    </row>
    <row r="52" spans="1:3" x14ac:dyDescent="0.3">
      <c r="A52" s="5">
        <v>51</v>
      </c>
      <c r="B52" t="s">
        <v>2</v>
      </c>
      <c r="C52" s="1" t="s">
        <v>40</v>
      </c>
    </row>
    <row r="53" spans="1:3" x14ac:dyDescent="0.3">
      <c r="A53" s="5">
        <v>52</v>
      </c>
      <c r="B53" t="s">
        <v>2</v>
      </c>
      <c r="C53" s="2" t="s">
        <v>41</v>
      </c>
    </row>
    <row r="54" spans="1:3" x14ac:dyDescent="0.3">
      <c r="A54" s="5">
        <v>53</v>
      </c>
      <c r="B54" t="s">
        <v>2</v>
      </c>
      <c r="C54" s="1" t="s">
        <v>42</v>
      </c>
    </row>
    <row r="55" spans="1:3" x14ac:dyDescent="0.3">
      <c r="A55" s="5">
        <v>54</v>
      </c>
      <c r="B55" t="s">
        <v>2</v>
      </c>
      <c r="C55" s="2" t="s">
        <v>43</v>
      </c>
    </row>
    <row r="56" spans="1:3" x14ac:dyDescent="0.3">
      <c r="A56" s="5">
        <v>55</v>
      </c>
      <c r="B56" t="s">
        <v>2</v>
      </c>
      <c r="C56" s="1" t="s">
        <v>44</v>
      </c>
    </row>
    <row r="57" spans="1:3" x14ac:dyDescent="0.3">
      <c r="A57" s="5">
        <v>56</v>
      </c>
      <c r="B57" t="s">
        <v>2</v>
      </c>
      <c r="C57" s="2" t="s">
        <v>45</v>
      </c>
    </row>
    <row r="58" spans="1:3" x14ac:dyDescent="0.3">
      <c r="A58" s="5">
        <v>57</v>
      </c>
      <c r="B58" t="s">
        <v>2</v>
      </c>
      <c r="C58" s="1" t="s">
        <v>46</v>
      </c>
    </row>
    <row r="59" spans="1:3" x14ac:dyDescent="0.3">
      <c r="A59" s="5">
        <v>58</v>
      </c>
      <c r="B59" t="s">
        <v>2</v>
      </c>
      <c r="C59" s="2" t="s">
        <v>47</v>
      </c>
    </row>
    <row r="60" spans="1:3" x14ac:dyDescent="0.3">
      <c r="A60" s="5">
        <v>59</v>
      </c>
      <c r="B60" t="s">
        <v>2</v>
      </c>
      <c r="C60" s="1" t="s">
        <v>48</v>
      </c>
    </row>
    <row r="61" spans="1:3" x14ac:dyDescent="0.3">
      <c r="A61" s="5">
        <v>60</v>
      </c>
      <c r="B61" t="s">
        <v>2</v>
      </c>
      <c r="C61" s="2" t="s">
        <v>49</v>
      </c>
    </row>
    <row r="62" spans="1:3" x14ac:dyDescent="0.3">
      <c r="A62" s="5">
        <v>61</v>
      </c>
      <c r="B62" t="s">
        <v>2</v>
      </c>
      <c r="C62" s="1" t="s">
        <v>50</v>
      </c>
    </row>
    <row r="63" spans="1:3" x14ac:dyDescent="0.3">
      <c r="A63" s="5">
        <v>62</v>
      </c>
      <c r="B63" t="s">
        <v>2</v>
      </c>
      <c r="C63" s="2" t="s">
        <v>51</v>
      </c>
    </row>
    <row r="64" spans="1:3" x14ac:dyDescent="0.3">
      <c r="A64" s="5">
        <v>63</v>
      </c>
      <c r="B64" t="s">
        <v>2</v>
      </c>
      <c r="C64" s="1" t="s">
        <v>52</v>
      </c>
    </row>
    <row r="65" spans="1:3" x14ac:dyDescent="0.3">
      <c r="A65" s="5">
        <v>64</v>
      </c>
      <c r="B65" t="s">
        <v>2</v>
      </c>
      <c r="C65" s="2" t="s">
        <v>53</v>
      </c>
    </row>
    <row r="66" spans="1:3" x14ac:dyDescent="0.3">
      <c r="A66" s="5">
        <v>65</v>
      </c>
      <c r="B66" t="s">
        <v>2</v>
      </c>
      <c r="C66" s="1" t="s">
        <v>54</v>
      </c>
    </row>
    <row r="67" spans="1:3" x14ac:dyDescent="0.3">
      <c r="A67" s="5">
        <v>66</v>
      </c>
      <c r="B67" t="s">
        <v>2</v>
      </c>
      <c r="C67" s="2" t="s">
        <v>55</v>
      </c>
    </row>
    <row r="68" spans="1:3" x14ac:dyDescent="0.3">
      <c r="A68" s="5">
        <v>67</v>
      </c>
      <c r="B68" t="s">
        <v>2</v>
      </c>
      <c r="C68" s="1" t="s">
        <v>56</v>
      </c>
    </row>
    <row r="69" spans="1:3" x14ac:dyDescent="0.3">
      <c r="A69" s="5">
        <v>68</v>
      </c>
      <c r="B69" t="s">
        <v>2</v>
      </c>
      <c r="C69" s="2" t="s">
        <v>57</v>
      </c>
    </row>
    <row r="70" spans="1:3" x14ac:dyDescent="0.3">
      <c r="A70" s="5">
        <v>69</v>
      </c>
      <c r="B70" t="s">
        <v>2</v>
      </c>
      <c r="C70" s="1" t="s">
        <v>58</v>
      </c>
    </row>
    <row r="71" spans="1:3" x14ac:dyDescent="0.3">
      <c r="A71" s="5">
        <v>70</v>
      </c>
      <c r="B71" t="s">
        <v>2</v>
      </c>
      <c r="C71" s="2" t="s">
        <v>59</v>
      </c>
    </row>
    <row r="72" spans="1:3" x14ac:dyDescent="0.3">
      <c r="A72" s="5">
        <v>71</v>
      </c>
      <c r="B72" t="s">
        <v>2</v>
      </c>
      <c r="C72" s="1" t="s">
        <v>60</v>
      </c>
    </row>
    <row r="73" spans="1:3" x14ac:dyDescent="0.3">
      <c r="A73" s="5">
        <v>72</v>
      </c>
      <c r="B73" t="s">
        <v>2</v>
      </c>
      <c r="C73" s="2" t="s">
        <v>61</v>
      </c>
    </row>
    <row r="74" spans="1:3" x14ac:dyDescent="0.3">
      <c r="A74" s="5">
        <v>73</v>
      </c>
      <c r="B74" t="s">
        <v>2</v>
      </c>
      <c r="C74" s="1" t="s">
        <v>62</v>
      </c>
    </row>
    <row r="75" spans="1:3" x14ac:dyDescent="0.3">
      <c r="A75" s="5">
        <v>74</v>
      </c>
      <c r="B75" t="s">
        <v>2</v>
      </c>
      <c r="C75" s="2" t="s">
        <v>63</v>
      </c>
    </row>
    <row r="76" spans="1:3" x14ac:dyDescent="0.3">
      <c r="A76" s="5">
        <v>75</v>
      </c>
      <c r="B76" t="s">
        <v>2</v>
      </c>
      <c r="C76" s="1" t="s">
        <v>64</v>
      </c>
    </row>
    <row r="77" spans="1:3" x14ac:dyDescent="0.3">
      <c r="A77" s="5">
        <v>76</v>
      </c>
      <c r="B77" t="s">
        <v>2</v>
      </c>
      <c r="C77" s="2" t="s">
        <v>65</v>
      </c>
    </row>
    <row r="78" spans="1:3" x14ac:dyDescent="0.3">
      <c r="A78" s="5">
        <v>77</v>
      </c>
      <c r="B78" t="s">
        <v>2</v>
      </c>
      <c r="C78" s="1" t="s">
        <v>66</v>
      </c>
    </row>
    <row r="79" spans="1:3" x14ac:dyDescent="0.3">
      <c r="A79" s="5">
        <v>78</v>
      </c>
      <c r="B79" t="s">
        <v>2</v>
      </c>
      <c r="C79" s="2" t="s">
        <v>67</v>
      </c>
    </row>
    <row r="80" spans="1:3" x14ac:dyDescent="0.3">
      <c r="A80" s="5">
        <v>79</v>
      </c>
      <c r="B80" t="s">
        <v>2</v>
      </c>
      <c r="C80" s="1" t="s">
        <v>68</v>
      </c>
    </row>
    <row r="81" spans="1:3" x14ac:dyDescent="0.3">
      <c r="A81" s="5">
        <v>80</v>
      </c>
      <c r="B81" t="s">
        <v>2</v>
      </c>
      <c r="C81" s="2" t="s">
        <v>162</v>
      </c>
    </row>
    <row r="82" spans="1:3" x14ac:dyDescent="0.3">
      <c r="A82" s="5">
        <v>81</v>
      </c>
      <c r="B82" t="s">
        <v>2</v>
      </c>
      <c r="C82" s="1" t="s">
        <v>69</v>
      </c>
    </row>
    <row r="83" spans="1:3" x14ac:dyDescent="0.3">
      <c r="A83" s="5">
        <v>82</v>
      </c>
      <c r="B83" t="s">
        <v>2</v>
      </c>
      <c r="C83" s="2" t="s">
        <v>163</v>
      </c>
    </row>
    <row r="84" spans="1:3" x14ac:dyDescent="0.3">
      <c r="A84" s="5">
        <v>83</v>
      </c>
      <c r="B84" t="s">
        <v>2</v>
      </c>
      <c r="C84" s="1" t="s">
        <v>70</v>
      </c>
    </row>
    <row r="85" spans="1:3" x14ac:dyDescent="0.3">
      <c r="A85" s="5">
        <v>84</v>
      </c>
      <c r="B85" t="s">
        <v>2</v>
      </c>
      <c r="C85" s="2" t="s">
        <v>71</v>
      </c>
    </row>
    <row r="86" spans="1:3" x14ac:dyDescent="0.3">
      <c r="A86" s="5">
        <v>85</v>
      </c>
      <c r="B86" t="s">
        <v>2</v>
      </c>
      <c r="C86" s="1" t="s">
        <v>72</v>
      </c>
    </row>
    <row r="87" spans="1:3" x14ac:dyDescent="0.3">
      <c r="A87" s="5">
        <v>86</v>
      </c>
      <c r="B87" t="s">
        <v>2</v>
      </c>
      <c r="C87" s="2" t="s">
        <v>73</v>
      </c>
    </row>
    <row r="88" spans="1:3" x14ac:dyDescent="0.3">
      <c r="A88" s="5">
        <v>87</v>
      </c>
      <c r="B88" t="s">
        <v>2</v>
      </c>
      <c r="C88" s="1" t="s">
        <v>74</v>
      </c>
    </row>
    <row r="89" spans="1:3" x14ac:dyDescent="0.3">
      <c r="A89" s="5">
        <v>88</v>
      </c>
      <c r="B89" t="s">
        <v>2</v>
      </c>
      <c r="C89" s="2" t="s">
        <v>164</v>
      </c>
    </row>
    <row r="90" spans="1:3" x14ac:dyDescent="0.3">
      <c r="A90" s="5">
        <v>89</v>
      </c>
      <c r="B90" t="s">
        <v>2</v>
      </c>
      <c r="C90" s="1" t="s">
        <v>165</v>
      </c>
    </row>
    <row r="91" spans="1:3" x14ac:dyDescent="0.3">
      <c r="A91" s="5">
        <v>90</v>
      </c>
      <c r="B91" t="s">
        <v>2</v>
      </c>
      <c r="C91" s="2" t="s">
        <v>166</v>
      </c>
    </row>
    <row r="92" spans="1:3" x14ac:dyDescent="0.3">
      <c r="A92" s="5">
        <v>91</v>
      </c>
      <c r="B92" t="s">
        <v>2</v>
      </c>
      <c r="C92" s="1" t="s">
        <v>167</v>
      </c>
    </row>
    <row r="93" spans="1:3" x14ac:dyDescent="0.3">
      <c r="A93" s="5">
        <v>92</v>
      </c>
      <c r="B93" t="s">
        <v>2</v>
      </c>
      <c r="C93" s="2" t="s">
        <v>168</v>
      </c>
    </row>
    <row r="94" spans="1:3" x14ac:dyDescent="0.3">
      <c r="A94" s="5">
        <v>93</v>
      </c>
      <c r="B94" t="s">
        <v>2</v>
      </c>
      <c r="C94" s="1" t="s">
        <v>169</v>
      </c>
    </row>
    <row r="95" spans="1:3" x14ac:dyDescent="0.3">
      <c r="A95" s="5">
        <v>94</v>
      </c>
      <c r="B95" t="s">
        <v>2</v>
      </c>
      <c r="C95" s="2" t="s">
        <v>170</v>
      </c>
    </row>
    <row r="96" spans="1:3" x14ac:dyDescent="0.3">
      <c r="A96" s="5">
        <v>95</v>
      </c>
      <c r="B96" t="s">
        <v>2</v>
      </c>
      <c r="C96" s="1" t="s">
        <v>171</v>
      </c>
    </row>
    <row r="97" spans="1:3" x14ac:dyDescent="0.3">
      <c r="A97" s="5">
        <v>96</v>
      </c>
      <c r="B97" t="s">
        <v>2</v>
      </c>
      <c r="C97" s="2" t="s">
        <v>75</v>
      </c>
    </row>
    <row r="98" spans="1:3" x14ac:dyDescent="0.3">
      <c r="A98" s="5">
        <v>97</v>
      </c>
      <c r="B98" t="s">
        <v>2</v>
      </c>
      <c r="C98" s="1" t="s">
        <v>76</v>
      </c>
    </row>
    <row r="99" spans="1:3" x14ac:dyDescent="0.3">
      <c r="A99" s="5">
        <v>98</v>
      </c>
      <c r="B99" t="s">
        <v>2</v>
      </c>
      <c r="C99" s="2" t="s">
        <v>77</v>
      </c>
    </row>
    <row r="100" spans="1:3" x14ac:dyDescent="0.3">
      <c r="A100" s="5">
        <v>99</v>
      </c>
      <c r="B100" t="s">
        <v>2</v>
      </c>
      <c r="C100" s="1" t="s">
        <v>78</v>
      </c>
    </row>
    <row r="101" spans="1:3" x14ac:dyDescent="0.3">
      <c r="A101" s="5">
        <v>100</v>
      </c>
      <c r="B101" t="s">
        <v>2</v>
      </c>
      <c r="C101" s="2" t="s">
        <v>79</v>
      </c>
    </row>
    <row r="102" spans="1:3" x14ac:dyDescent="0.3">
      <c r="A102" s="5">
        <v>101</v>
      </c>
      <c r="B102" t="s">
        <v>2</v>
      </c>
      <c r="C102" s="1" t="s">
        <v>80</v>
      </c>
    </row>
    <row r="103" spans="1:3" x14ac:dyDescent="0.3">
      <c r="A103" s="5">
        <v>102</v>
      </c>
      <c r="B103" t="s">
        <v>2</v>
      </c>
      <c r="C103" s="2" t="s">
        <v>81</v>
      </c>
    </row>
    <row r="104" spans="1:3" x14ac:dyDescent="0.3">
      <c r="A104" s="5">
        <v>103</v>
      </c>
      <c r="B104" t="s">
        <v>2</v>
      </c>
      <c r="C104" s="1" t="s">
        <v>82</v>
      </c>
    </row>
    <row r="105" spans="1:3" x14ac:dyDescent="0.3">
      <c r="A105" s="5">
        <v>104</v>
      </c>
      <c r="B105" t="s">
        <v>2</v>
      </c>
      <c r="C105" s="2" t="s">
        <v>83</v>
      </c>
    </row>
    <row r="106" spans="1:3" x14ac:dyDescent="0.3">
      <c r="A106" s="5">
        <v>105</v>
      </c>
      <c r="B106" t="s">
        <v>2</v>
      </c>
      <c r="C106" s="1" t="s">
        <v>84</v>
      </c>
    </row>
    <row r="107" spans="1:3" x14ac:dyDescent="0.3">
      <c r="A107" s="5">
        <v>106</v>
      </c>
      <c r="B107" t="s">
        <v>2</v>
      </c>
      <c r="C107" s="2" t="s">
        <v>85</v>
      </c>
    </row>
    <row r="108" spans="1:3" x14ac:dyDescent="0.3">
      <c r="A108" s="5">
        <v>107</v>
      </c>
      <c r="B108" t="s">
        <v>2</v>
      </c>
      <c r="C108" s="1" t="s">
        <v>86</v>
      </c>
    </row>
    <row r="109" spans="1:3" x14ac:dyDescent="0.3">
      <c r="A109" s="5">
        <v>108</v>
      </c>
      <c r="B109" t="s">
        <v>2</v>
      </c>
      <c r="C109" s="2" t="s">
        <v>87</v>
      </c>
    </row>
    <row r="110" spans="1:3" x14ac:dyDescent="0.3">
      <c r="A110" s="5">
        <v>109</v>
      </c>
      <c r="B110" t="s">
        <v>2</v>
      </c>
      <c r="C110" s="1" t="s">
        <v>88</v>
      </c>
    </row>
    <row r="111" spans="1:3" x14ac:dyDescent="0.3">
      <c r="A111" s="5">
        <v>110</v>
      </c>
      <c r="B111" t="s">
        <v>2</v>
      </c>
      <c r="C111" s="2" t="s">
        <v>89</v>
      </c>
    </row>
    <row r="112" spans="1:3" x14ac:dyDescent="0.3">
      <c r="A112" s="5">
        <v>111</v>
      </c>
      <c r="B112" t="s">
        <v>2</v>
      </c>
      <c r="C112" s="1" t="s">
        <v>90</v>
      </c>
    </row>
    <row r="113" spans="1:3" x14ac:dyDescent="0.3">
      <c r="A113" s="5">
        <v>112</v>
      </c>
      <c r="B113" t="s">
        <v>2</v>
      </c>
      <c r="C113" s="2" t="s">
        <v>91</v>
      </c>
    </row>
    <row r="114" spans="1:3" x14ac:dyDescent="0.3">
      <c r="A114" s="5">
        <v>113</v>
      </c>
      <c r="B114" t="s">
        <v>2</v>
      </c>
      <c r="C114" s="1" t="s">
        <v>92</v>
      </c>
    </row>
    <row r="115" spans="1:3" x14ac:dyDescent="0.3">
      <c r="A115" s="5">
        <v>114</v>
      </c>
      <c r="B115" t="s">
        <v>2</v>
      </c>
      <c r="C115" s="2" t="s">
        <v>93</v>
      </c>
    </row>
    <row r="116" spans="1:3" x14ac:dyDescent="0.3">
      <c r="A116" s="5">
        <v>115</v>
      </c>
      <c r="B116" t="s">
        <v>2</v>
      </c>
      <c r="C116" s="1" t="s">
        <v>94</v>
      </c>
    </row>
    <row r="117" spans="1:3" x14ac:dyDescent="0.3">
      <c r="A117" s="5">
        <v>116</v>
      </c>
      <c r="B117" t="s">
        <v>2</v>
      </c>
      <c r="C117" s="2" t="s">
        <v>95</v>
      </c>
    </row>
    <row r="118" spans="1:3" x14ac:dyDescent="0.3">
      <c r="A118" s="5">
        <v>117</v>
      </c>
      <c r="B118" t="s">
        <v>2</v>
      </c>
      <c r="C118" s="1" t="s">
        <v>96</v>
      </c>
    </row>
    <row r="119" spans="1:3" x14ac:dyDescent="0.3">
      <c r="A119" s="5">
        <v>118</v>
      </c>
      <c r="B119" t="s">
        <v>2</v>
      </c>
      <c r="C119" s="2" t="s">
        <v>97</v>
      </c>
    </row>
    <row r="120" spans="1:3" x14ac:dyDescent="0.3">
      <c r="A120" s="5">
        <v>119</v>
      </c>
      <c r="B120" t="s">
        <v>2</v>
      </c>
      <c r="C120" s="1" t="s">
        <v>98</v>
      </c>
    </row>
    <row r="121" spans="1:3" x14ac:dyDescent="0.3">
      <c r="A121" s="5">
        <v>120</v>
      </c>
      <c r="B121" t="s">
        <v>2</v>
      </c>
      <c r="C121" s="2" t="s">
        <v>99</v>
      </c>
    </row>
    <row r="122" spans="1:3" x14ac:dyDescent="0.3">
      <c r="A122" s="5">
        <v>121</v>
      </c>
      <c r="B122" t="s">
        <v>2</v>
      </c>
      <c r="C122" s="1" t="s">
        <v>100</v>
      </c>
    </row>
    <row r="123" spans="1:3" x14ac:dyDescent="0.3">
      <c r="A123" s="5">
        <v>122</v>
      </c>
      <c r="B123" t="s">
        <v>2</v>
      </c>
      <c r="C123" s="2" t="s">
        <v>172</v>
      </c>
    </row>
    <row r="124" spans="1:3" x14ac:dyDescent="0.3">
      <c r="A124" s="5">
        <v>123</v>
      </c>
      <c r="B124" t="s">
        <v>2</v>
      </c>
      <c r="C124" s="1" t="s">
        <v>101</v>
      </c>
    </row>
    <row r="125" spans="1:3" x14ac:dyDescent="0.3">
      <c r="A125" s="5">
        <v>124</v>
      </c>
      <c r="B125" t="s">
        <v>2</v>
      </c>
      <c r="C125" s="2" t="s">
        <v>102</v>
      </c>
    </row>
    <row r="126" spans="1:3" x14ac:dyDescent="0.3">
      <c r="A126" s="5">
        <v>125</v>
      </c>
      <c r="B126" t="s">
        <v>2</v>
      </c>
      <c r="C126" s="1" t="s">
        <v>103</v>
      </c>
    </row>
    <row r="127" spans="1:3" x14ac:dyDescent="0.3">
      <c r="A127" s="5">
        <v>126</v>
      </c>
      <c r="B127" t="s">
        <v>2</v>
      </c>
      <c r="C127" s="2" t="s">
        <v>104</v>
      </c>
    </row>
    <row r="128" spans="1:3" x14ac:dyDescent="0.3">
      <c r="A128" s="5">
        <v>127</v>
      </c>
      <c r="B128" t="s">
        <v>2</v>
      </c>
      <c r="C128" s="1" t="s">
        <v>105</v>
      </c>
    </row>
    <row r="129" spans="1:3" x14ac:dyDescent="0.3">
      <c r="A129" s="5">
        <v>128</v>
      </c>
      <c r="B129" t="s">
        <v>2</v>
      </c>
      <c r="C129" s="2" t="s">
        <v>106</v>
      </c>
    </row>
    <row r="130" spans="1:3" x14ac:dyDescent="0.3">
      <c r="A130" s="5">
        <v>129</v>
      </c>
      <c r="B130" t="s">
        <v>2</v>
      </c>
      <c r="C130" s="1" t="s">
        <v>107</v>
      </c>
    </row>
    <row r="131" spans="1:3" x14ac:dyDescent="0.3">
      <c r="A131" s="5">
        <v>130</v>
      </c>
      <c r="B131" t="s">
        <v>2</v>
      </c>
      <c r="C131" s="2" t="s">
        <v>108</v>
      </c>
    </row>
    <row r="132" spans="1:3" x14ac:dyDescent="0.3">
      <c r="A132" s="5">
        <v>131</v>
      </c>
      <c r="B132" t="s">
        <v>2</v>
      </c>
      <c r="C132" s="1" t="s">
        <v>109</v>
      </c>
    </row>
    <row r="133" spans="1:3" x14ac:dyDescent="0.3">
      <c r="A133" s="5">
        <v>132</v>
      </c>
      <c r="B133" t="s">
        <v>2</v>
      </c>
      <c r="C133" s="2" t="s">
        <v>110</v>
      </c>
    </row>
    <row r="134" spans="1:3" x14ac:dyDescent="0.3">
      <c r="A134" s="5">
        <v>133</v>
      </c>
      <c r="B134" t="s">
        <v>2</v>
      </c>
      <c r="C134" s="1" t="s">
        <v>111</v>
      </c>
    </row>
    <row r="135" spans="1:3" x14ac:dyDescent="0.3">
      <c r="A135" s="5">
        <v>134</v>
      </c>
      <c r="B135" t="s">
        <v>2</v>
      </c>
      <c r="C135" s="2" t="s">
        <v>112</v>
      </c>
    </row>
    <row r="136" spans="1:3" x14ac:dyDescent="0.3">
      <c r="A136" s="5">
        <v>135</v>
      </c>
      <c r="B136" t="s">
        <v>2</v>
      </c>
      <c r="C136" s="1" t="s">
        <v>113</v>
      </c>
    </row>
    <row r="137" spans="1:3" x14ac:dyDescent="0.3">
      <c r="A137" s="5">
        <v>136</v>
      </c>
      <c r="B137" t="s">
        <v>2</v>
      </c>
      <c r="C137" s="2" t="s">
        <v>114</v>
      </c>
    </row>
    <row r="138" spans="1:3" x14ac:dyDescent="0.3">
      <c r="A138" s="5">
        <v>137</v>
      </c>
      <c r="B138" t="s">
        <v>2</v>
      </c>
      <c r="C138" s="1" t="s">
        <v>115</v>
      </c>
    </row>
    <row r="139" spans="1:3" x14ac:dyDescent="0.3">
      <c r="A139" s="5">
        <v>138</v>
      </c>
      <c r="B139" t="s">
        <v>2</v>
      </c>
      <c r="C139" s="2" t="s">
        <v>116</v>
      </c>
    </row>
    <row r="140" spans="1:3" x14ac:dyDescent="0.3">
      <c r="A140" s="5">
        <v>139</v>
      </c>
      <c r="B140" t="s">
        <v>2</v>
      </c>
      <c r="C140" s="1" t="s">
        <v>117</v>
      </c>
    </row>
    <row r="141" spans="1:3" x14ac:dyDescent="0.3">
      <c r="A141" s="5">
        <v>140</v>
      </c>
      <c r="B141" t="s">
        <v>2</v>
      </c>
      <c r="C141" s="2" t="s">
        <v>118</v>
      </c>
    </row>
    <row r="142" spans="1:3" x14ac:dyDescent="0.3">
      <c r="A142" s="5">
        <v>141</v>
      </c>
      <c r="B142" t="s">
        <v>2</v>
      </c>
      <c r="C142" s="1" t="s">
        <v>119</v>
      </c>
    </row>
    <row r="143" spans="1:3" x14ac:dyDescent="0.3">
      <c r="A143" s="5">
        <v>142</v>
      </c>
      <c r="B143" t="s">
        <v>2</v>
      </c>
      <c r="C143" s="2" t="s">
        <v>120</v>
      </c>
    </row>
    <row r="144" spans="1:3" x14ac:dyDescent="0.3">
      <c r="A144" s="5">
        <v>143</v>
      </c>
      <c r="B144" t="s">
        <v>2</v>
      </c>
      <c r="C144" s="1" t="s">
        <v>121</v>
      </c>
    </row>
    <row r="145" spans="1:3" x14ac:dyDescent="0.3">
      <c r="A145" s="5">
        <v>144</v>
      </c>
      <c r="B145" t="s">
        <v>2</v>
      </c>
      <c r="C145" s="2" t="s">
        <v>122</v>
      </c>
    </row>
    <row r="146" spans="1:3" x14ac:dyDescent="0.3">
      <c r="A146" s="5">
        <v>145</v>
      </c>
      <c r="B146" t="s">
        <v>2</v>
      </c>
      <c r="C146" s="1" t="s">
        <v>123</v>
      </c>
    </row>
    <row r="147" spans="1:3" x14ac:dyDescent="0.3">
      <c r="A147" s="5">
        <v>146</v>
      </c>
      <c r="B147" t="s">
        <v>2</v>
      </c>
      <c r="C147" s="2" t="s">
        <v>124</v>
      </c>
    </row>
    <row r="148" spans="1:3" x14ac:dyDescent="0.3">
      <c r="A148" s="5">
        <v>147</v>
      </c>
      <c r="B148" t="s">
        <v>2</v>
      </c>
      <c r="C148" s="1" t="s">
        <v>125</v>
      </c>
    </row>
    <row r="149" spans="1:3" x14ac:dyDescent="0.3">
      <c r="A149" s="5">
        <v>148</v>
      </c>
      <c r="B149" t="s">
        <v>2</v>
      </c>
      <c r="C149" s="2" t="s">
        <v>126</v>
      </c>
    </row>
    <row r="150" spans="1:3" x14ac:dyDescent="0.3">
      <c r="A150" s="5">
        <v>149</v>
      </c>
      <c r="B150" t="s">
        <v>2</v>
      </c>
      <c r="C150" s="1" t="s">
        <v>127</v>
      </c>
    </row>
    <row r="151" spans="1:3" x14ac:dyDescent="0.3">
      <c r="A151" s="5">
        <v>150</v>
      </c>
      <c r="B151" t="s">
        <v>2</v>
      </c>
      <c r="C151" s="2" t="s">
        <v>128</v>
      </c>
    </row>
    <row r="152" spans="1:3" x14ac:dyDescent="0.3">
      <c r="A152" s="5">
        <v>151</v>
      </c>
      <c r="B152" t="s">
        <v>2</v>
      </c>
      <c r="C152" s="1" t="s">
        <v>129</v>
      </c>
    </row>
    <row r="153" spans="1:3" x14ac:dyDescent="0.3">
      <c r="A153" s="5">
        <v>152</v>
      </c>
      <c r="B153" t="s">
        <v>2</v>
      </c>
      <c r="C153" s="2" t="s">
        <v>130</v>
      </c>
    </row>
    <row r="154" spans="1:3" x14ac:dyDescent="0.3">
      <c r="A154" s="5">
        <v>153</v>
      </c>
      <c r="B154" t="s">
        <v>2</v>
      </c>
      <c r="C154" s="1" t="s">
        <v>131</v>
      </c>
    </row>
    <row r="155" spans="1:3" x14ac:dyDescent="0.3">
      <c r="A155" s="5">
        <v>154</v>
      </c>
      <c r="B155" t="s">
        <v>2</v>
      </c>
      <c r="C155" s="2" t="s">
        <v>132</v>
      </c>
    </row>
    <row r="156" spans="1:3" x14ac:dyDescent="0.3">
      <c r="A156" s="5">
        <v>155</v>
      </c>
      <c r="B156" t="s">
        <v>2</v>
      </c>
      <c r="C156" s="1" t="s">
        <v>133</v>
      </c>
    </row>
    <row r="157" spans="1:3" x14ac:dyDescent="0.3">
      <c r="A157" s="5">
        <v>156</v>
      </c>
      <c r="B157" t="s">
        <v>2</v>
      </c>
      <c r="C157" s="2" t="s">
        <v>134</v>
      </c>
    </row>
    <row r="158" spans="1:3" x14ac:dyDescent="0.3">
      <c r="A158" s="5">
        <v>157</v>
      </c>
      <c r="B158" t="s">
        <v>2</v>
      </c>
      <c r="C158" s="1" t="s">
        <v>135</v>
      </c>
    </row>
    <row r="159" spans="1:3" x14ac:dyDescent="0.3">
      <c r="A159" s="5">
        <v>158</v>
      </c>
      <c r="B159" t="s">
        <v>2</v>
      </c>
      <c r="C159" s="2" t="s">
        <v>136</v>
      </c>
    </row>
    <row r="160" spans="1:3" x14ac:dyDescent="0.3">
      <c r="A160" s="5">
        <v>159</v>
      </c>
      <c r="B160" t="s">
        <v>2</v>
      </c>
      <c r="C160" s="1" t="s">
        <v>137</v>
      </c>
    </row>
    <row r="161" spans="1:3" x14ac:dyDescent="0.3">
      <c r="A161" s="5">
        <v>160</v>
      </c>
      <c r="B161" t="s">
        <v>2</v>
      </c>
      <c r="C161" s="2" t="s">
        <v>138</v>
      </c>
    </row>
    <row r="162" spans="1:3" x14ac:dyDescent="0.3">
      <c r="A162" s="5">
        <v>161</v>
      </c>
      <c r="B162" t="s">
        <v>2</v>
      </c>
      <c r="C162" s="1" t="s">
        <v>139</v>
      </c>
    </row>
    <row r="163" spans="1:3" x14ac:dyDescent="0.3">
      <c r="A163" s="5">
        <v>162</v>
      </c>
      <c r="B163" t="s">
        <v>2</v>
      </c>
      <c r="C163" s="2" t="s">
        <v>140</v>
      </c>
    </row>
    <row r="164" spans="1:3" x14ac:dyDescent="0.3">
      <c r="A164" s="5">
        <v>163</v>
      </c>
      <c r="B164" t="s">
        <v>2</v>
      </c>
      <c r="C164" s="1" t="s">
        <v>141</v>
      </c>
    </row>
    <row r="165" spans="1:3" x14ac:dyDescent="0.3">
      <c r="A165" s="5">
        <v>164</v>
      </c>
      <c r="B165" t="s">
        <v>2</v>
      </c>
      <c r="C165" s="2" t="s">
        <v>142</v>
      </c>
    </row>
    <row r="166" spans="1:3" x14ac:dyDescent="0.3">
      <c r="A166" s="5">
        <v>165</v>
      </c>
      <c r="B166" t="s">
        <v>2</v>
      </c>
      <c r="C166" s="1" t="s">
        <v>143</v>
      </c>
    </row>
    <row r="167" spans="1:3" x14ac:dyDescent="0.3">
      <c r="A167" s="5">
        <v>166</v>
      </c>
      <c r="B167" t="s">
        <v>2</v>
      </c>
      <c r="C167" s="2" t="s">
        <v>144</v>
      </c>
    </row>
    <row r="168" spans="1:3" x14ac:dyDescent="0.3">
      <c r="A168" s="5">
        <v>167</v>
      </c>
      <c r="B168" t="s">
        <v>2</v>
      </c>
      <c r="C168" s="1" t="s">
        <v>145</v>
      </c>
    </row>
    <row r="169" spans="1:3" x14ac:dyDescent="0.3">
      <c r="A169" s="5">
        <v>168</v>
      </c>
      <c r="B169" t="s">
        <v>2</v>
      </c>
      <c r="C169" s="2" t="s">
        <v>146</v>
      </c>
    </row>
    <row r="170" spans="1:3" x14ac:dyDescent="0.3">
      <c r="A170" s="5">
        <v>169</v>
      </c>
      <c r="B170" t="s">
        <v>2</v>
      </c>
      <c r="C170" s="1" t="s">
        <v>147</v>
      </c>
    </row>
    <row r="171" spans="1:3" x14ac:dyDescent="0.3">
      <c r="A171" s="5">
        <v>170</v>
      </c>
      <c r="B171" t="s">
        <v>2</v>
      </c>
      <c r="C171" s="2" t="s">
        <v>173</v>
      </c>
    </row>
    <row r="172" spans="1:3" x14ac:dyDescent="0.3">
      <c r="A172" s="5">
        <v>171</v>
      </c>
      <c r="B172" t="s">
        <v>2</v>
      </c>
      <c r="C172" s="1" t="s">
        <v>174</v>
      </c>
    </row>
    <row r="173" spans="1:3" x14ac:dyDescent="0.3">
      <c r="A173" s="5">
        <v>172</v>
      </c>
      <c r="B173" t="s">
        <v>2</v>
      </c>
      <c r="C173" s="2" t="s">
        <v>175</v>
      </c>
    </row>
    <row r="174" spans="1:3" x14ac:dyDescent="0.3">
      <c r="A174" s="5">
        <v>173</v>
      </c>
      <c r="B174" t="s">
        <v>2</v>
      </c>
      <c r="C174" s="1" t="s">
        <v>176</v>
      </c>
    </row>
    <row r="175" spans="1:3" x14ac:dyDescent="0.3">
      <c r="A175" s="5">
        <v>174</v>
      </c>
      <c r="B175" t="s">
        <v>2</v>
      </c>
      <c r="C175" s="2" t="s">
        <v>177</v>
      </c>
    </row>
    <row r="176" spans="1:3" x14ac:dyDescent="0.3">
      <c r="A176" s="5">
        <v>175</v>
      </c>
      <c r="B176" t="s">
        <v>2</v>
      </c>
      <c r="C176" s="1" t="s">
        <v>178</v>
      </c>
    </row>
    <row r="177" spans="1:3" x14ac:dyDescent="0.3">
      <c r="A177" s="5">
        <v>176</v>
      </c>
      <c r="B177" t="s">
        <v>2</v>
      </c>
      <c r="C177" s="2" t="s">
        <v>179</v>
      </c>
    </row>
    <row r="178" spans="1:3" x14ac:dyDescent="0.3">
      <c r="A178" s="5">
        <v>177</v>
      </c>
      <c r="B178" t="s">
        <v>2</v>
      </c>
      <c r="C178" s="1" t="s">
        <v>180</v>
      </c>
    </row>
    <row r="179" spans="1:3" x14ac:dyDescent="0.3">
      <c r="A179" s="5">
        <v>178</v>
      </c>
      <c r="B179" t="s">
        <v>2</v>
      </c>
      <c r="C179" s="2" t="s">
        <v>181</v>
      </c>
    </row>
    <row r="180" spans="1:3" x14ac:dyDescent="0.3">
      <c r="A180" s="5">
        <v>179</v>
      </c>
      <c r="B180" t="s">
        <v>2</v>
      </c>
      <c r="C180" s="1" t="s">
        <v>182</v>
      </c>
    </row>
    <row r="181" spans="1:3" x14ac:dyDescent="0.3">
      <c r="A181" s="5">
        <v>180</v>
      </c>
      <c r="B181" t="s">
        <v>2</v>
      </c>
      <c r="C181" s="2" t="s">
        <v>183</v>
      </c>
    </row>
    <row r="182" spans="1:3" x14ac:dyDescent="0.3">
      <c r="A182" s="5">
        <v>181</v>
      </c>
      <c r="B182" t="s">
        <v>2</v>
      </c>
      <c r="C182" s="1" t="s">
        <v>184</v>
      </c>
    </row>
    <row r="183" spans="1:3" x14ac:dyDescent="0.3">
      <c r="A183" s="5">
        <v>182</v>
      </c>
      <c r="B183" t="s">
        <v>2</v>
      </c>
      <c r="C183" s="2" t="s">
        <v>185</v>
      </c>
    </row>
    <row r="184" spans="1:3" x14ac:dyDescent="0.3">
      <c r="A184" s="5">
        <v>183</v>
      </c>
      <c r="B184" t="s">
        <v>2</v>
      </c>
      <c r="C184" s="1" t="s">
        <v>186</v>
      </c>
    </row>
    <row r="185" spans="1:3" x14ac:dyDescent="0.3">
      <c r="A185" s="5">
        <v>184</v>
      </c>
      <c r="B185" t="s">
        <v>266</v>
      </c>
      <c r="C185" s="1" t="s">
        <v>162</v>
      </c>
    </row>
    <row r="186" spans="1:3" x14ac:dyDescent="0.3">
      <c r="A186" s="5">
        <v>185</v>
      </c>
      <c r="B186" t="s">
        <v>266</v>
      </c>
      <c r="C186" s="2" t="s">
        <v>187</v>
      </c>
    </row>
    <row r="187" spans="1:3" x14ac:dyDescent="0.3">
      <c r="A187" s="5">
        <v>186</v>
      </c>
      <c r="B187" t="s">
        <v>266</v>
      </c>
      <c r="C187" s="1" t="s">
        <v>188</v>
      </c>
    </row>
    <row r="188" spans="1:3" x14ac:dyDescent="0.3">
      <c r="A188" s="5">
        <v>187</v>
      </c>
      <c r="B188" t="s">
        <v>266</v>
      </c>
      <c r="C188" s="2" t="s">
        <v>189</v>
      </c>
    </row>
    <row r="189" spans="1:3" x14ac:dyDescent="0.3">
      <c r="A189" s="5">
        <v>188</v>
      </c>
      <c r="B189" t="s">
        <v>266</v>
      </c>
      <c r="C189" s="1" t="s">
        <v>190</v>
      </c>
    </row>
    <row r="190" spans="1:3" x14ac:dyDescent="0.3">
      <c r="A190" s="5">
        <v>189</v>
      </c>
      <c r="B190" t="s">
        <v>266</v>
      </c>
      <c r="C190" s="2" t="s">
        <v>191</v>
      </c>
    </row>
    <row r="191" spans="1:3" x14ac:dyDescent="0.3">
      <c r="A191" s="5">
        <v>190</v>
      </c>
      <c r="B191" t="s">
        <v>266</v>
      </c>
      <c r="C191" s="1" t="s">
        <v>192</v>
      </c>
    </row>
    <row r="192" spans="1:3" x14ac:dyDescent="0.3">
      <c r="A192" s="5">
        <v>191</v>
      </c>
      <c r="B192" t="s">
        <v>266</v>
      </c>
      <c r="C192" s="2" t="s">
        <v>193</v>
      </c>
    </row>
    <row r="193" spans="1:3" x14ac:dyDescent="0.3">
      <c r="A193" s="5">
        <v>192</v>
      </c>
      <c r="B193" t="s">
        <v>266</v>
      </c>
      <c r="C193" s="1" t="s">
        <v>194</v>
      </c>
    </row>
    <row r="194" spans="1:3" x14ac:dyDescent="0.3">
      <c r="A194" s="5">
        <v>193</v>
      </c>
      <c r="B194" t="s">
        <v>266</v>
      </c>
      <c r="C194" s="2" t="s">
        <v>195</v>
      </c>
    </row>
    <row r="195" spans="1:3" x14ac:dyDescent="0.3">
      <c r="A195" s="5">
        <v>194</v>
      </c>
      <c r="B195" t="s">
        <v>266</v>
      </c>
      <c r="C195" s="1" t="s">
        <v>196</v>
      </c>
    </row>
    <row r="196" spans="1:3" x14ac:dyDescent="0.3">
      <c r="A196" s="5">
        <v>195</v>
      </c>
      <c r="B196" t="s">
        <v>266</v>
      </c>
      <c r="C196" s="2" t="s">
        <v>197</v>
      </c>
    </row>
    <row r="197" spans="1:3" x14ac:dyDescent="0.3">
      <c r="A197" s="5">
        <v>196</v>
      </c>
      <c r="B197" t="s">
        <v>266</v>
      </c>
      <c r="C197" s="1" t="s">
        <v>198</v>
      </c>
    </row>
    <row r="198" spans="1:3" x14ac:dyDescent="0.3">
      <c r="A198" s="5">
        <v>197</v>
      </c>
      <c r="B198" t="s">
        <v>266</v>
      </c>
      <c r="C198" s="2" t="s">
        <v>199</v>
      </c>
    </row>
    <row r="199" spans="1:3" x14ac:dyDescent="0.3">
      <c r="A199" s="5">
        <v>198</v>
      </c>
      <c r="B199" t="s">
        <v>266</v>
      </c>
      <c r="C199" s="1" t="s">
        <v>200</v>
      </c>
    </row>
    <row r="200" spans="1:3" x14ac:dyDescent="0.3">
      <c r="A200" s="5">
        <v>199</v>
      </c>
      <c r="B200" t="s">
        <v>266</v>
      </c>
      <c r="C200" s="2" t="s">
        <v>201</v>
      </c>
    </row>
    <row r="201" spans="1:3" x14ac:dyDescent="0.3">
      <c r="A201" s="5">
        <v>200</v>
      </c>
      <c r="B201" t="s">
        <v>266</v>
      </c>
      <c r="C201" s="1" t="s">
        <v>202</v>
      </c>
    </row>
    <row r="202" spans="1:3" x14ac:dyDescent="0.3">
      <c r="A202" s="5">
        <v>201</v>
      </c>
      <c r="B202" t="s">
        <v>266</v>
      </c>
      <c r="C202" s="2" t="s">
        <v>203</v>
      </c>
    </row>
    <row r="203" spans="1:3" x14ac:dyDescent="0.3">
      <c r="A203" s="5">
        <v>202</v>
      </c>
      <c r="B203" t="s">
        <v>266</v>
      </c>
      <c r="C203" s="1" t="s">
        <v>204</v>
      </c>
    </row>
    <row r="204" spans="1:3" x14ac:dyDescent="0.3">
      <c r="A204" s="5">
        <v>203</v>
      </c>
      <c r="B204" t="s">
        <v>266</v>
      </c>
      <c r="C204" s="2" t="s">
        <v>205</v>
      </c>
    </row>
    <row r="205" spans="1:3" x14ac:dyDescent="0.3">
      <c r="A205" s="5">
        <v>204</v>
      </c>
      <c r="B205" t="s">
        <v>266</v>
      </c>
      <c r="C205" s="1" t="s">
        <v>206</v>
      </c>
    </row>
    <row r="206" spans="1:3" x14ac:dyDescent="0.3">
      <c r="A206" s="5">
        <v>205</v>
      </c>
      <c r="B206" t="s">
        <v>266</v>
      </c>
      <c r="C206" s="2" t="s">
        <v>207</v>
      </c>
    </row>
    <row r="207" spans="1:3" x14ac:dyDescent="0.3">
      <c r="A207" s="5">
        <v>206</v>
      </c>
      <c r="B207" t="s">
        <v>266</v>
      </c>
      <c r="C207" s="1" t="s">
        <v>208</v>
      </c>
    </row>
    <row r="208" spans="1:3" x14ac:dyDescent="0.3">
      <c r="A208" s="5">
        <v>207</v>
      </c>
      <c r="B208" t="s">
        <v>266</v>
      </c>
      <c r="C208" s="2" t="s">
        <v>209</v>
      </c>
    </row>
    <row r="209" spans="1:3" x14ac:dyDescent="0.3">
      <c r="A209" s="5">
        <v>208</v>
      </c>
      <c r="B209" t="s">
        <v>266</v>
      </c>
      <c r="C209" s="1" t="s">
        <v>210</v>
      </c>
    </row>
    <row r="210" spans="1:3" x14ac:dyDescent="0.3">
      <c r="A210" s="5">
        <v>209</v>
      </c>
      <c r="B210" t="s">
        <v>266</v>
      </c>
      <c r="C210" s="2" t="s">
        <v>211</v>
      </c>
    </row>
    <row r="211" spans="1:3" x14ac:dyDescent="0.3">
      <c r="A211" s="5">
        <v>210</v>
      </c>
      <c r="B211" t="s">
        <v>266</v>
      </c>
      <c r="C211" s="1" t="s">
        <v>212</v>
      </c>
    </row>
    <row r="212" spans="1:3" x14ac:dyDescent="0.3">
      <c r="A212" s="5">
        <v>211</v>
      </c>
      <c r="B212" t="s">
        <v>266</v>
      </c>
      <c r="C212" s="2" t="s">
        <v>213</v>
      </c>
    </row>
    <row r="213" spans="1:3" x14ac:dyDescent="0.3">
      <c r="A213" s="5">
        <v>212</v>
      </c>
      <c r="B213" t="s">
        <v>266</v>
      </c>
      <c r="C213" s="1" t="s">
        <v>214</v>
      </c>
    </row>
    <row r="214" spans="1:3" x14ac:dyDescent="0.3">
      <c r="A214" s="5">
        <v>213</v>
      </c>
      <c r="B214" t="s">
        <v>266</v>
      </c>
      <c r="C214" s="2" t="s">
        <v>215</v>
      </c>
    </row>
    <row r="215" spans="1:3" x14ac:dyDescent="0.3">
      <c r="A215" s="5">
        <v>214</v>
      </c>
      <c r="B215" t="s">
        <v>266</v>
      </c>
      <c r="C215" s="1" t="s">
        <v>216</v>
      </c>
    </row>
    <row r="216" spans="1:3" x14ac:dyDescent="0.3">
      <c r="A216" s="5">
        <v>215</v>
      </c>
      <c r="B216" t="s">
        <v>266</v>
      </c>
      <c r="C216" s="2" t="s">
        <v>217</v>
      </c>
    </row>
    <row r="217" spans="1:3" x14ac:dyDescent="0.3">
      <c r="A217" s="5">
        <v>216</v>
      </c>
      <c r="B217" t="s">
        <v>266</v>
      </c>
      <c r="C217" s="1" t="s">
        <v>218</v>
      </c>
    </row>
    <row r="218" spans="1:3" x14ac:dyDescent="0.3">
      <c r="A218" s="5">
        <v>217</v>
      </c>
      <c r="B218" t="s">
        <v>266</v>
      </c>
      <c r="C218" s="2" t="s">
        <v>219</v>
      </c>
    </row>
    <row r="219" spans="1:3" x14ac:dyDescent="0.3">
      <c r="A219" s="5">
        <v>218</v>
      </c>
      <c r="B219" t="s">
        <v>266</v>
      </c>
      <c r="C219" s="1" t="s">
        <v>220</v>
      </c>
    </row>
    <row r="220" spans="1:3" x14ac:dyDescent="0.3">
      <c r="A220" s="5">
        <v>219</v>
      </c>
      <c r="B220" t="s">
        <v>266</v>
      </c>
      <c r="C220" s="2" t="s">
        <v>221</v>
      </c>
    </row>
    <row r="221" spans="1:3" x14ac:dyDescent="0.3">
      <c r="A221" s="5">
        <v>220</v>
      </c>
      <c r="B221" t="s">
        <v>266</v>
      </c>
      <c r="C221" s="1" t="s">
        <v>222</v>
      </c>
    </row>
    <row r="222" spans="1:3" x14ac:dyDescent="0.3">
      <c r="A222" s="5">
        <v>221</v>
      </c>
      <c r="B222" t="s">
        <v>266</v>
      </c>
      <c r="C222" s="2" t="s">
        <v>223</v>
      </c>
    </row>
    <row r="223" spans="1:3" x14ac:dyDescent="0.3">
      <c r="A223" s="5">
        <v>222</v>
      </c>
      <c r="B223" t="s">
        <v>266</v>
      </c>
      <c r="C223" s="1" t="s">
        <v>224</v>
      </c>
    </row>
    <row r="224" spans="1:3" x14ac:dyDescent="0.3">
      <c r="A224" s="5">
        <v>223</v>
      </c>
      <c r="B224" t="s">
        <v>266</v>
      </c>
      <c r="C224" s="2" t="s">
        <v>225</v>
      </c>
    </row>
    <row r="225" spans="1:3" x14ac:dyDescent="0.3">
      <c r="A225" s="5">
        <v>224</v>
      </c>
      <c r="B225" t="s">
        <v>266</v>
      </c>
      <c r="C225" s="1" t="s">
        <v>226</v>
      </c>
    </row>
    <row r="226" spans="1:3" x14ac:dyDescent="0.3">
      <c r="A226" s="5">
        <v>225</v>
      </c>
      <c r="B226" t="s">
        <v>266</v>
      </c>
      <c r="C226" s="2" t="s">
        <v>227</v>
      </c>
    </row>
    <row r="227" spans="1:3" x14ac:dyDescent="0.3">
      <c r="A227" s="5">
        <v>226</v>
      </c>
      <c r="B227" t="s">
        <v>266</v>
      </c>
      <c r="C227" s="1" t="s">
        <v>228</v>
      </c>
    </row>
    <row r="228" spans="1:3" x14ac:dyDescent="0.3">
      <c r="A228" s="5">
        <v>227</v>
      </c>
      <c r="B228" t="s">
        <v>266</v>
      </c>
      <c r="C228" s="2" t="s">
        <v>229</v>
      </c>
    </row>
    <row r="229" spans="1:3" x14ac:dyDescent="0.3">
      <c r="A229" s="5">
        <v>228</v>
      </c>
      <c r="B229" t="s">
        <v>266</v>
      </c>
      <c r="C229" s="1" t="s">
        <v>230</v>
      </c>
    </row>
    <row r="230" spans="1:3" x14ac:dyDescent="0.3">
      <c r="A230" s="5">
        <v>229</v>
      </c>
      <c r="B230" t="s">
        <v>266</v>
      </c>
      <c r="C230" s="2" t="s">
        <v>231</v>
      </c>
    </row>
    <row r="231" spans="1:3" x14ac:dyDescent="0.3">
      <c r="A231" s="5">
        <v>230</v>
      </c>
      <c r="B231" t="s">
        <v>266</v>
      </c>
      <c r="C231" s="1" t="s">
        <v>232</v>
      </c>
    </row>
    <row r="232" spans="1:3" x14ac:dyDescent="0.3">
      <c r="A232" s="5">
        <v>231</v>
      </c>
      <c r="B232" t="s">
        <v>266</v>
      </c>
      <c r="C232" s="2" t="s">
        <v>233</v>
      </c>
    </row>
    <row r="233" spans="1:3" x14ac:dyDescent="0.3">
      <c r="A233" s="5">
        <v>232</v>
      </c>
      <c r="B233" t="s">
        <v>266</v>
      </c>
      <c r="C233" s="1" t="s">
        <v>234</v>
      </c>
    </row>
    <row r="234" spans="1:3" x14ac:dyDescent="0.3">
      <c r="A234" s="5">
        <v>233</v>
      </c>
      <c r="B234" t="s">
        <v>266</v>
      </c>
      <c r="C234" s="2" t="s">
        <v>235</v>
      </c>
    </row>
    <row r="235" spans="1:3" x14ac:dyDescent="0.3">
      <c r="A235" s="5">
        <v>234</v>
      </c>
      <c r="B235" t="s">
        <v>266</v>
      </c>
      <c r="C235" s="1" t="s">
        <v>236</v>
      </c>
    </row>
    <row r="236" spans="1:3" x14ac:dyDescent="0.3">
      <c r="A236" s="5">
        <v>235</v>
      </c>
      <c r="B236" t="s">
        <v>266</v>
      </c>
      <c r="C236" s="2" t="s">
        <v>237</v>
      </c>
    </row>
    <row r="237" spans="1:3" x14ac:dyDescent="0.3">
      <c r="A237" s="5">
        <v>236</v>
      </c>
      <c r="B237" t="s">
        <v>266</v>
      </c>
      <c r="C237" s="1" t="s">
        <v>238</v>
      </c>
    </row>
    <row r="238" spans="1:3" x14ac:dyDescent="0.3">
      <c r="A238" s="5">
        <v>237</v>
      </c>
      <c r="B238" t="s">
        <v>266</v>
      </c>
      <c r="C238" s="2" t="s">
        <v>239</v>
      </c>
    </row>
    <row r="239" spans="1:3" x14ac:dyDescent="0.3">
      <c r="A239" s="5">
        <v>238</v>
      </c>
      <c r="B239" t="s">
        <v>266</v>
      </c>
      <c r="C239" s="1" t="s">
        <v>240</v>
      </c>
    </row>
    <row r="240" spans="1:3" x14ac:dyDescent="0.3">
      <c r="A240" s="5">
        <v>239</v>
      </c>
      <c r="B240" t="s">
        <v>266</v>
      </c>
      <c r="C240" s="2" t="s">
        <v>241</v>
      </c>
    </row>
    <row r="241" spans="1:3" x14ac:dyDescent="0.3">
      <c r="A241" s="5">
        <v>240</v>
      </c>
      <c r="B241" t="s">
        <v>266</v>
      </c>
      <c r="C241" s="1" t="s">
        <v>242</v>
      </c>
    </row>
    <row r="242" spans="1:3" x14ac:dyDescent="0.3">
      <c r="A242" s="5">
        <v>241</v>
      </c>
      <c r="B242" t="s">
        <v>266</v>
      </c>
      <c r="C242" s="2" t="s">
        <v>243</v>
      </c>
    </row>
    <row r="243" spans="1:3" x14ac:dyDescent="0.3">
      <c r="A243" s="5">
        <v>242</v>
      </c>
      <c r="B243" t="s">
        <v>266</v>
      </c>
      <c r="C243" s="1" t="s">
        <v>244</v>
      </c>
    </row>
    <row r="244" spans="1:3" x14ac:dyDescent="0.3">
      <c r="A244" s="5">
        <v>243</v>
      </c>
      <c r="B244" t="s">
        <v>266</v>
      </c>
      <c r="C244" s="2" t="s">
        <v>245</v>
      </c>
    </row>
    <row r="245" spans="1:3" x14ac:dyDescent="0.3">
      <c r="A245" s="5">
        <v>244</v>
      </c>
      <c r="B245" t="s">
        <v>266</v>
      </c>
      <c r="C245" s="1" t="s">
        <v>246</v>
      </c>
    </row>
    <row r="246" spans="1:3" x14ac:dyDescent="0.3">
      <c r="A246" s="5">
        <v>245</v>
      </c>
      <c r="B246" t="s">
        <v>266</v>
      </c>
      <c r="C246" s="2" t="s">
        <v>247</v>
      </c>
    </row>
    <row r="247" spans="1:3" x14ac:dyDescent="0.3">
      <c r="A247" s="5">
        <v>246</v>
      </c>
      <c r="B247" t="s">
        <v>266</v>
      </c>
      <c r="C247" s="1" t="s">
        <v>248</v>
      </c>
    </row>
    <row r="248" spans="1:3" x14ac:dyDescent="0.3">
      <c r="A248" s="5">
        <v>247</v>
      </c>
      <c r="B248" t="s">
        <v>266</v>
      </c>
      <c r="C248" s="2" t="s">
        <v>249</v>
      </c>
    </row>
    <row r="249" spans="1:3" x14ac:dyDescent="0.3">
      <c r="A249" s="5">
        <v>248</v>
      </c>
      <c r="B249" t="s">
        <v>266</v>
      </c>
      <c r="C249" s="1" t="s">
        <v>250</v>
      </c>
    </row>
    <row r="250" spans="1:3" x14ac:dyDescent="0.3">
      <c r="A250" s="5">
        <v>249</v>
      </c>
      <c r="B250" t="s">
        <v>266</v>
      </c>
      <c r="C250" s="2" t="s">
        <v>251</v>
      </c>
    </row>
    <row r="251" spans="1:3" x14ac:dyDescent="0.3">
      <c r="A251" s="5">
        <v>250</v>
      </c>
      <c r="B251" t="s">
        <v>266</v>
      </c>
      <c r="C251" s="1" t="s">
        <v>252</v>
      </c>
    </row>
    <row r="252" spans="1:3" x14ac:dyDescent="0.3">
      <c r="A252" s="5">
        <v>251</v>
      </c>
      <c r="B252" t="s">
        <v>266</v>
      </c>
      <c r="C252" s="2" t="s">
        <v>253</v>
      </c>
    </row>
    <row r="253" spans="1:3" x14ac:dyDescent="0.3">
      <c r="A253" s="5">
        <v>252</v>
      </c>
      <c r="B253" t="s">
        <v>266</v>
      </c>
      <c r="C253" s="1" t="s">
        <v>254</v>
      </c>
    </row>
    <row r="254" spans="1:3" x14ac:dyDescent="0.3">
      <c r="A254" s="5">
        <v>253</v>
      </c>
      <c r="B254" t="s">
        <v>266</v>
      </c>
      <c r="C254" s="2" t="s">
        <v>255</v>
      </c>
    </row>
    <row r="255" spans="1:3" x14ac:dyDescent="0.3">
      <c r="A255" s="5">
        <v>254</v>
      </c>
      <c r="B255" t="s">
        <v>266</v>
      </c>
      <c r="C255" s="1" t="s">
        <v>256</v>
      </c>
    </row>
    <row r="256" spans="1:3" x14ac:dyDescent="0.3">
      <c r="A256" s="5">
        <v>255</v>
      </c>
      <c r="B256" t="s">
        <v>266</v>
      </c>
      <c r="C256" s="2" t="s">
        <v>257</v>
      </c>
    </row>
    <row r="257" spans="1:3" x14ac:dyDescent="0.3">
      <c r="A257" s="5">
        <v>256</v>
      </c>
      <c r="B257" t="s">
        <v>266</v>
      </c>
      <c r="C257" s="1" t="s">
        <v>258</v>
      </c>
    </row>
    <row r="258" spans="1:3" x14ac:dyDescent="0.3">
      <c r="A258" s="5">
        <v>257</v>
      </c>
      <c r="B258" t="s">
        <v>266</v>
      </c>
      <c r="C258" s="2" t="s">
        <v>259</v>
      </c>
    </row>
    <row r="259" spans="1:3" x14ac:dyDescent="0.3">
      <c r="A259" s="5">
        <v>258</v>
      </c>
      <c r="B259" t="s">
        <v>266</v>
      </c>
      <c r="C259" s="1" t="s">
        <v>260</v>
      </c>
    </row>
    <row r="260" spans="1:3" x14ac:dyDescent="0.3">
      <c r="A260" s="5">
        <v>259</v>
      </c>
      <c r="B260" t="s">
        <v>266</v>
      </c>
      <c r="C260" s="2" t="s">
        <v>261</v>
      </c>
    </row>
    <row r="261" spans="1:3" x14ac:dyDescent="0.3">
      <c r="A261" s="5">
        <v>260</v>
      </c>
      <c r="B261" t="s">
        <v>266</v>
      </c>
      <c r="C261" s="1" t="s">
        <v>262</v>
      </c>
    </row>
    <row r="262" spans="1:3" x14ac:dyDescent="0.3">
      <c r="A262" s="5">
        <v>261</v>
      </c>
      <c r="B262" t="s">
        <v>266</v>
      </c>
      <c r="C262" s="2" t="s">
        <v>263</v>
      </c>
    </row>
    <row r="263" spans="1:3" x14ac:dyDescent="0.3">
      <c r="A263" s="5">
        <v>262</v>
      </c>
      <c r="B263" t="s">
        <v>266</v>
      </c>
      <c r="C263" s="1" t="s">
        <v>264</v>
      </c>
    </row>
    <row r="264" spans="1:3" x14ac:dyDescent="0.3">
      <c r="A264" s="5">
        <v>263</v>
      </c>
      <c r="B264" t="s">
        <v>266</v>
      </c>
      <c r="C264" s="2" t="s">
        <v>265</v>
      </c>
    </row>
    <row r="265" spans="1:3" x14ac:dyDescent="0.3">
      <c r="A265" s="5">
        <v>264</v>
      </c>
      <c r="B265" t="s">
        <v>267</v>
      </c>
      <c r="C265" s="1" t="s">
        <v>268</v>
      </c>
    </row>
    <row r="266" spans="1:3" x14ac:dyDescent="0.3">
      <c r="A266" s="5">
        <v>265</v>
      </c>
      <c r="B266" t="s">
        <v>267</v>
      </c>
      <c r="C266" s="2" t="s">
        <v>269</v>
      </c>
    </row>
    <row r="267" spans="1:3" x14ac:dyDescent="0.3">
      <c r="A267" s="5">
        <v>266</v>
      </c>
      <c r="B267" t="s">
        <v>267</v>
      </c>
      <c r="C267" s="1" t="s">
        <v>270</v>
      </c>
    </row>
    <row r="268" spans="1:3" x14ac:dyDescent="0.3">
      <c r="A268" s="5">
        <v>267</v>
      </c>
      <c r="B268" t="s">
        <v>267</v>
      </c>
      <c r="C268" s="2" t="s">
        <v>271</v>
      </c>
    </row>
    <row r="269" spans="1:3" x14ac:dyDescent="0.3">
      <c r="A269" s="5">
        <v>268</v>
      </c>
      <c r="B269" t="s">
        <v>267</v>
      </c>
      <c r="C269" s="1" t="s">
        <v>272</v>
      </c>
    </row>
    <row r="270" spans="1:3" x14ac:dyDescent="0.3">
      <c r="A270" s="5">
        <v>269</v>
      </c>
      <c r="B270" t="s">
        <v>267</v>
      </c>
      <c r="C270" s="2" t="s">
        <v>273</v>
      </c>
    </row>
    <row r="271" spans="1:3" x14ac:dyDescent="0.3">
      <c r="A271" s="5">
        <v>270</v>
      </c>
      <c r="B271" t="s">
        <v>267</v>
      </c>
      <c r="C271" s="1" t="s">
        <v>274</v>
      </c>
    </row>
    <row r="272" spans="1:3" x14ac:dyDescent="0.3">
      <c r="A272" s="5">
        <v>271</v>
      </c>
      <c r="B272" t="s">
        <v>267</v>
      </c>
      <c r="C272" s="2" t="s">
        <v>275</v>
      </c>
    </row>
    <row r="273" spans="1:3" x14ac:dyDescent="0.3">
      <c r="A273" s="5">
        <v>272</v>
      </c>
      <c r="B273" t="s">
        <v>267</v>
      </c>
      <c r="C273" s="1" t="s">
        <v>276</v>
      </c>
    </row>
    <row r="274" spans="1:3" x14ac:dyDescent="0.3">
      <c r="A274" s="5">
        <v>273</v>
      </c>
      <c r="B274" t="s">
        <v>267</v>
      </c>
      <c r="C274" s="2" t="s">
        <v>277</v>
      </c>
    </row>
    <row r="275" spans="1:3" x14ac:dyDescent="0.3">
      <c r="A275" s="5">
        <v>274</v>
      </c>
      <c r="B275" t="s">
        <v>267</v>
      </c>
      <c r="C275" s="1" t="s">
        <v>278</v>
      </c>
    </row>
    <row r="276" spans="1:3" x14ac:dyDescent="0.3">
      <c r="A276" s="5">
        <v>275</v>
      </c>
      <c r="B276" t="s">
        <v>267</v>
      </c>
      <c r="C276" s="2" t="s">
        <v>279</v>
      </c>
    </row>
    <row r="277" spans="1:3" x14ac:dyDescent="0.3">
      <c r="A277" s="5">
        <v>276</v>
      </c>
      <c r="B277" t="s">
        <v>267</v>
      </c>
      <c r="C277" s="1" t="s">
        <v>280</v>
      </c>
    </row>
    <row r="278" spans="1:3" x14ac:dyDescent="0.3">
      <c r="A278" s="5">
        <v>277</v>
      </c>
      <c r="B278" t="s">
        <v>267</v>
      </c>
      <c r="C278" s="2" t="s">
        <v>281</v>
      </c>
    </row>
    <row r="279" spans="1:3" x14ac:dyDescent="0.3">
      <c r="A279" s="5">
        <v>278</v>
      </c>
      <c r="B279" t="s">
        <v>267</v>
      </c>
      <c r="C279" s="1" t="s">
        <v>282</v>
      </c>
    </row>
    <row r="280" spans="1:3" x14ac:dyDescent="0.3">
      <c r="A280" s="5">
        <v>279</v>
      </c>
      <c r="B280" t="s">
        <v>267</v>
      </c>
      <c r="C280" s="2" t="s">
        <v>283</v>
      </c>
    </row>
    <row r="281" spans="1:3" x14ac:dyDescent="0.3">
      <c r="A281" s="5">
        <v>280</v>
      </c>
      <c r="B281" t="s">
        <v>267</v>
      </c>
      <c r="C281" s="1" t="s">
        <v>284</v>
      </c>
    </row>
    <row r="282" spans="1:3" x14ac:dyDescent="0.3">
      <c r="A282" s="5">
        <v>281</v>
      </c>
      <c r="B282" t="s">
        <v>267</v>
      </c>
      <c r="C282" s="2" t="s">
        <v>285</v>
      </c>
    </row>
    <row r="283" spans="1:3" x14ac:dyDescent="0.3">
      <c r="A283" s="5">
        <v>282</v>
      </c>
      <c r="B283" t="s">
        <v>267</v>
      </c>
      <c r="C283" s="1" t="s">
        <v>286</v>
      </c>
    </row>
    <row r="284" spans="1:3" x14ac:dyDescent="0.3">
      <c r="A284" s="5">
        <v>283</v>
      </c>
      <c r="B284" t="s">
        <v>267</v>
      </c>
      <c r="C284" s="2" t="s">
        <v>287</v>
      </c>
    </row>
    <row r="285" spans="1:3" x14ac:dyDescent="0.3">
      <c r="A285" s="5">
        <v>284</v>
      </c>
      <c r="B285" t="s">
        <v>267</v>
      </c>
      <c r="C285" s="1" t="s">
        <v>288</v>
      </c>
    </row>
    <row r="286" spans="1:3" x14ac:dyDescent="0.3">
      <c r="A286" s="5">
        <v>285</v>
      </c>
      <c r="B286" t="s">
        <v>267</v>
      </c>
      <c r="C286" s="2" t="s">
        <v>289</v>
      </c>
    </row>
    <row r="287" spans="1:3" x14ac:dyDescent="0.3">
      <c r="A287" s="5">
        <v>286</v>
      </c>
      <c r="B287" t="s">
        <v>267</v>
      </c>
      <c r="C287" s="1" t="s">
        <v>290</v>
      </c>
    </row>
    <row r="288" spans="1:3" x14ac:dyDescent="0.3">
      <c r="A288" s="5">
        <v>287</v>
      </c>
      <c r="B288" t="s">
        <v>267</v>
      </c>
      <c r="C288" s="2" t="s">
        <v>291</v>
      </c>
    </row>
    <row r="289" spans="1:3" x14ac:dyDescent="0.3">
      <c r="A289" s="5">
        <v>288</v>
      </c>
      <c r="B289" t="s">
        <v>267</v>
      </c>
      <c r="C289" s="1" t="s">
        <v>292</v>
      </c>
    </row>
    <row r="290" spans="1:3" x14ac:dyDescent="0.3">
      <c r="A290" s="5">
        <v>289</v>
      </c>
      <c r="B290" t="s">
        <v>267</v>
      </c>
      <c r="C290" s="2" t="s">
        <v>293</v>
      </c>
    </row>
    <row r="291" spans="1:3" x14ac:dyDescent="0.3">
      <c r="A291" s="5">
        <v>290</v>
      </c>
      <c r="B291" t="s">
        <v>267</v>
      </c>
      <c r="C291" s="1" t="s">
        <v>294</v>
      </c>
    </row>
    <row r="292" spans="1:3" x14ac:dyDescent="0.3">
      <c r="A292" s="5">
        <v>291</v>
      </c>
      <c r="B292" t="s">
        <v>267</v>
      </c>
      <c r="C292" s="2" t="s">
        <v>295</v>
      </c>
    </row>
    <row r="293" spans="1:3" x14ac:dyDescent="0.3">
      <c r="A293" s="5">
        <v>292</v>
      </c>
      <c r="B293" t="s">
        <v>267</v>
      </c>
      <c r="C293" s="1" t="s">
        <v>296</v>
      </c>
    </row>
    <row r="294" spans="1:3" x14ac:dyDescent="0.3">
      <c r="A294" s="5">
        <v>293</v>
      </c>
      <c r="B294" t="s">
        <v>267</v>
      </c>
      <c r="C294" s="2" t="s">
        <v>297</v>
      </c>
    </row>
    <row r="295" spans="1:3" x14ac:dyDescent="0.3">
      <c r="A295" s="5">
        <v>294</v>
      </c>
      <c r="B295" t="s">
        <v>267</v>
      </c>
      <c r="C295" s="1" t="s">
        <v>298</v>
      </c>
    </row>
    <row r="296" spans="1:3" x14ac:dyDescent="0.3">
      <c r="A296" s="5">
        <v>295</v>
      </c>
      <c r="B296" t="s">
        <v>267</v>
      </c>
      <c r="C296" s="2" t="s">
        <v>299</v>
      </c>
    </row>
    <row r="297" spans="1:3" x14ac:dyDescent="0.3">
      <c r="A297" s="5">
        <v>296</v>
      </c>
      <c r="B297" t="s">
        <v>267</v>
      </c>
      <c r="C297" s="1" t="s">
        <v>300</v>
      </c>
    </row>
    <row r="298" spans="1:3" x14ac:dyDescent="0.3">
      <c r="A298" s="5">
        <v>297</v>
      </c>
      <c r="B298" t="s">
        <v>267</v>
      </c>
      <c r="C298" s="2" t="s">
        <v>301</v>
      </c>
    </row>
    <row r="299" spans="1:3" x14ac:dyDescent="0.3">
      <c r="A299" s="5">
        <v>298</v>
      </c>
      <c r="B299" t="s">
        <v>302</v>
      </c>
      <c r="C299" s="1" t="s">
        <v>303</v>
      </c>
    </row>
    <row r="300" spans="1:3" x14ac:dyDescent="0.3">
      <c r="A300" s="5">
        <v>299</v>
      </c>
      <c r="B300" t="s">
        <v>302</v>
      </c>
      <c r="C300" s="2" t="s">
        <v>304</v>
      </c>
    </row>
    <row r="301" spans="1:3" x14ac:dyDescent="0.3">
      <c r="A301" s="5">
        <v>300</v>
      </c>
      <c r="B301" t="s">
        <v>302</v>
      </c>
      <c r="C301" s="1" t="s">
        <v>305</v>
      </c>
    </row>
    <row r="302" spans="1:3" x14ac:dyDescent="0.3">
      <c r="A302" s="5">
        <v>301</v>
      </c>
      <c r="B302" t="s">
        <v>302</v>
      </c>
      <c r="C302" s="2" t="s">
        <v>306</v>
      </c>
    </row>
    <row r="303" spans="1:3" x14ac:dyDescent="0.3">
      <c r="A303" s="5">
        <v>302</v>
      </c>
      <c r="B303" t="s">
        <v>302</v>
      </c>
      <c r="C303" s="1" t="s">
        <v>307</v>
      </c>
    </row>
    <row r="304" spans="1:3" x14ac:dyDescent="0.3">
      <c r="A304" s="5">
        <v>303</v>
      </c>
      <c r="B304" t="s">
        <v>302</v>
      </c>
      <c r="C304" s="2" t="s">
        <v>308</v>
      </c>
    </row>
    <row r="305" spans="1:3" x14ac:dyDescent="0.3">
      <c r="A305" s="5">
        <v>304</v>
      </c>
      <c r="B305" t="s">
        <v>302</v>
      </c>
      <c r="C305" s="1" t="s">
        <v>309</v>
      </c>
    </row>
    <row r="306" spans="1:3" x14ac:dyDescent="0.3">
      <c r="A306" s="5">
        <v>305</v>
      </c>
      <c r="B306" t="s">
        <v>302</v>
      </c>
      <c r="C306" s="2" t="s">
        <v>310</v>
      </c>
    </row>
    <row r="307" spans="1:3" x14ac:dyDescent="0.3">
      <c r="A307" s="5">
        <v>306</v>
      </c>
      <c r="B307" t="s">
        <v>302</v>
      </c>
      <c r="C307" s="1" t="s">
        <v>311</v>
      </c>
    </row>
    <row r="308" spans="1:3" x14ac:dyDescent="0.3">
      <c r="A308" s="5">
        <v>307</v>
      </c>
      <c r="B308" t="s">
        <v>302</v>
      </c>
      <c r="C308" s="2" t="s">
        <v>312</v>
      </c>
    </row>
    <row r="309" spans="1:3" x14ac:dyDescent="0.3">
      <c r="A309" s="5">
        <v>308</v>
      </c>
      <c r="B309" t="s">
        <v>302</v>
      </c>
      <c r="C309" s="1" t="s">
        <v>313</v>
      </c>
    </row>
    <row r="310" spans="1:3" x14ac:dyDescent="0.3">
      <c r="A310" s="5">
        <v>309</v>
      </c>
      <c r="B310" t="s">
        <v>302</v>
      </c>
      <c r="C310" s="2" t="s">
        <v>314</v>
      </c>
    </row>
    <row r="311" spans="1:3" x14ac:dyDescent="0.3">
      <c r="A311" s="5">
        <v>310</v>
      </c>
      <c r="B311" t="s">
        <v>302</v>
      </c>
      <c r="C311" s="1" t="s">
        <v>315</v>
      </c>
    </row>
    <row r="312" spans="1:3" x14ac:dyDescent="0.3">
      <c r="A312" s="5">
        <v>311</v>
      </c>
      <c r="B312" t="s">
        <v>302</v>
      </c>
      <c r="C312" s="2" t="s">
        <v>316</v>
      </c>
    </row>
    <row r="313" spans="1:3" x14ac:dyDescent="0.3">
      <c r="A313" s="5">
        <v>312</v>
      </c>
      <c r="B313" t="s">
        <v>302</v>
      </c>
      <c r="C313" s="1" t="s">
        <v>317</v>
      </c>
    </row>
    <row r="314" spans="1:3" x14ac:dyDescent="0.3">
      <c r="A314" s="5">
        <v>313</v>
      </c>
      <c r="B314" t="s">
        <v>302</v>
      </c>
      <c r="C314" s="2" t="s">
        <v>318</v>
      </c>
    </row>
    <row r="315" spans="1:3" x14ac:dyDescent="0.3">
      <c r="A315" s="5">
        <v>314</v>
      </c>
      <c r="B315" t="s">
        <v>302</v>
      </c>
      <c r="C315" s="1" t="s">
        <v>319</v>
      </c>
    </row>
    <row r="316" spans="1:3" x14ac:dyDescent="0.3">
      <c r="A316" s="5">
        <v>315</v>
      </c>
      <c r="B316" t="s">
        <v>302</v>
      </c>
      <c r="C316" s="2" t="s">
        <v>320</v>
      </c>
    </row>
    <row r="317" spans="1:3" x14ac:dyDescent="0.3">
      <c r="A317" s="5">
        <v>316</v>
      </c>
      <c r="B317" t="s">
        <v>302</v>
      </c>
      <c r="C317" s="1" t="s">
        <v>321</v>
      </c>
    </row>
    <row r="318" spans="1:3" x14ac:dyDescent="0.3">
      <c r="A318" s="5">
        <v>317</v>
      </c>
      <c r="B318" t="s">
        <v>302</v>
      </c>
      <c r="C318" s="2" t="s">
        <v>322</v>
      </c>
    </row>
    <row r="319" spans="1:3" x14ac:dyDescent="0.3">
      <c r="A319" s="5">
        <v>318</v>
      </c>
      <c r="B319" t="s">
        <v>302</v>
      </c>
      <c r="C319" s="1" t="s">
        <v>323</v>
      </c>
    </row>
    <row r="320" spans="1:3" x14ac:dyDescent="0.3">
      <c r="A320" s="5">
        <v>319</v>
      </c>
      <c r="B320" t="s">
        <v>302</v>
      </c>
      <c r="C320" s="2" t="s">
        <v>324</v>
      </c>
    </row>
    <row r="321" spans="1:3" x14ac:dyDescent="0.3">
      <c r="A321" s="5">
        <v>320</v>
      </c>
      <c r="B321" t="s">
        <v>302</v>
      </c>
      <c r="C321" s="1" t="s">
        <v>325</v>
      </c>
    </row>
    <row r="322" spans="1:3" x14ac:dyDescent="0.3">
      <c r="A322" s="5">
        <v>321</v>
      </c>
      <c r="B322" t="s">
        <v>302</v>
      </c>
      <c r="C322" s="2" t="s">
        <v>326</v>
      </c>
    </row>
    <row r="323" spans="1:3" x14ac:dyDescent="0.3">
      <c r="A323" s="5">
        <v>322</v>
      </c>
      <c r="B323" t="s">
        <v>302</v>
      </c>
      <c r="C323" s="1" t="s">
        <v>327</v>
      </c>
    </row>
    <row r="324" spans="1:3" x14ac:dyDescent="0.3">
      <c r="A324" s="5">
        <v>323</v>
      </c>
      <c r="B324" t="s">
        <v>302</v>
      </c>
      <c r="C324" s="2" t="s">
        <v>328</v>
      </c>
    </row>
    <row r="325" spans="1:3" x14ac:dyDescent="0.3">
      <c r="A325" s="5">
        <v>324</v>
      </c>
      <c r="B325" t="s">
        <v>302</v>
      </c>
      <c r="C325" s="1" t="s">
        <v>329</v>
      </c>
    </row>
    <row r="326" spans="1:3" x14ac:dyDescent="0.3">
      <c r="A326" s="5">
        <v>325</v>
      </c>
      <c r="B326" t="s">
        <v>302</v>
      </c>
      <c r="C326" s="2" t="s">
        <v>330</v>
      </c>
    </row>
    <row r="327" spans="1:3" x14ac:dyDescent="0.3">
      <c r="A327" s="5">
        <v>326</v>
      </c>
      <c r="B327" t="s">
        <v>302</v>
      </c>
      <c r="C327" s="1" t="s">
        <v>331</v>
      </c>
    </row>
    <row r="328" spans="1:3" x14ac:dyDescent="0.3">
      <c r="A328" s="5">
        <v>327</v>
      </c>
      <c r="B328" t="s">
        <v>332</v>
      </c>
      <c r="C328" s="3" t="s">
        <v>333</v>
      </c>
    </row>
    <row r="329" spans="1:3" x14ac:dyDescent="0.3">
      <c r="A329" s="5">
        <v>328</v>
      </c>
      <c r="B329" t="s">
        <v>332</v>
      </c>
      <c r="C329" s="4" t="s">
        <v>334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D A A B Q S w M E F A A C A A g A 2 n x C U I g r G J C p A A A A + A A A A B I A H A B D b 2 5 m a W c v U G F j a 2 F n Z S 5 4 b W w g o h g A K K A U A A A A A A A A A A A A A A A A A A A A A A A A A A A A h Y 9 B D o I w F E S v Q r q n L V V R y a c s 2 I o x M T F u S a 3 Q C M X Q Y o l X c + G R v I I k i r p z O Z M 3 y Z v H 7 Q 5 J X 1 f e R b Z G N T p G A a b I k 1 o 0 B 6 W L G H X 2 6 C 9 Q w m G T i 1 N e S G + A t Y l 6 o 2 J U W n u O C H H O Y T f B T V s Q R m l A 9 t l q K 0 p Z 5 7 7 S x u Z a S P R Z H f 6 v E I f d S 4 Y z P J / i W R g s M Q s Z k L G G T O k v w g Z j T I H 8 l J B 2 l e 1 a y a + l n 6 6 B j B H I + w V / A l B L A w Q U A A I A C A D a f E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x C U I c m B a D Z A A A A B g Q A A B M A H A B G b 3 J t d W x h c y 9 T Z W N 0 a W 9 u M S 5 t I K I Y A C i g F A A A A A A A A A A A A A A A A A A A A A A A A A A A A C t O T S 7 J z M 9 T C I b Q h t a 8 X L x c x R m J R a k p C k 9 2 b H k 2 f Z u C r U J O a g k v l w I Q P N s 1 A c g N S U z K S d V z K 8 r P d c 7 P K c 3 N K 9 a o 9 s n M S y 0 G C z l l 5 i U W V W q 4 Z Q K V O O f n l a T m l R R r K D l b x Y Q W p x Y V x / h 6 x v j n p b o U Z Z a l x u R W Z u U n x T z Z t f z p 5 M a Y p / u b n 0 9 o e 7 p r y v M p K 5 5 1 N b x o 3 v t 0 3 b w X 6 9 Y + 3 7 z 7 + e 7 5 M R C 3 6 J V U l C h p 6 i j k l e b k w E h L Y z P N W k 1 e r s w 8 u B u R P a G s B P W G h p G m 0 r D x i / E w 8 o v J M P K L 6 d D 0 C w B Q S w E C L Q A U A A I A C A D a f E J Q i C s Y k K k A A A D 4 A A A A E g A A A A A A A A A A A A A A A A A A A A A A Q 2 9 u Z m l n L 1 B h Y 2 t h Z 2 U u e G 1 s U E s B A i 0 A F A A C A A g A 2 n x C U A / K 6 a u k A A A A 6 Q A A A B M A A A A A A A A A A A A A A A A A 9 Q A A A F t D b 2 5 0 Z W 5 0 X 1 R 5 c G V z X S 5 4 b W x Q S w E C L Q A U A A I A C A D a f E J Q h y Y F o N k A A A A G B A A A E w A A A A A A A A A A A A A A A A D m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H Q A A A A A A A M I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U I 0 J U U 2 J T k 3 J U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y V D A 3 O j E 1 O j A 1 L j g 4 O T U z N j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i 0 5 p e 2 L + a 6 k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k u L T m l 7 Y v 5 r q Q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Q l Q j g l Q j Q l R T Y l O T c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U I 0 J U U 2 J T k 3 J U I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y V D A 3 O j I 4 O j M x L j g 1 N j I w M z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i 0 5 p e 2 I C g y K S / m u p A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5 L i 0 5 p e 2 I C g y K S / m u p A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O C V C N C V F N i U 5 N y V C N i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Q j Q l R T Y l O T c l Q j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M l Q w N z o z M T o x N i 4 1 M T A x M j E 5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t O a X t i A o M y k v 5 r q Q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S 4 t O a X t i A o M y k v 5 r q Q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Q l Q j g l Q j Q l R T Y l O T c l Q j Y l M j A o M y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U I 0 J U U 2 J T k 3 J U I 2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J U M D c 6 M z M 6 M D c u O T Y z N z k z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u L T m l 7 Y g K D Q p L + a 6 k C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k u L T m l 7 Y g K D Q p L + a 6 k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I 4 J U I 0 J U U 2 J T k 3 J U I 2 J T I w K D Q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V C N C V F N i U 5 N y V C N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y V D A 3 O j M 1 O j E 4 L j g 1 N z c x N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L i 0 5 p e 2 I C g 1 K S / m u p A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5 L i 0 5 p e 2 I C g 1 K S / m u p A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O C V C N C V F N i U 5 N y V C N i U y M C g 1 K S 8 l R T Y l Q k E l O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d l Y G J w Q Z 0 m x R R a j 5 L 4 9 B g A A A A A C A A A A A A A Q Z g A A A A E A A C A A A A A E p U A I K O w 9 7 p O U + M A 8 I e h 1 S n L I Q o J e w y z w i g B Z 3 F K k I A A A A A A O g A A A A A I A A C A A A A B 3 7 3 2 L F x K + w e Y z x Q j C Z c e J e A Q x D 2 5 j N k U u h M B 5 2 1 h Y V l A A A A A A H D 3 i s 7 6 t l r X g 0 P x 2 y / X B p z t K I w d D 5 Y z C K V i G r Q e h q 0 7 P V l / P l 4 9 Y c J F o E e f D d I 8 y 0 d f G H k q W 5 W t / f m W X 6 W q C d + t b v C 9 i z p 4 G / c A e 4 Q x 4 Z U A A A A D H 0 t 8 9 O t 4 G 8 y k t w B A Q x 6 R n O e B f N U 8 2 y M 4 P d H l x t T j U 4 s W k C 1 l w 3 V 9 E n S t a h B z 0 Z 0 g D A n b l w b D z i 0 v E r M T g i I p u < / D a t a M a s h u p > 
</file>

<file path=customXml/itemProps1.xml><?xml version="1.0" encoding="utf-8"?>
<ds:datastoreItem xmlns:ds="http://schemas.openxmlformats.org/officeDocument/2006/customXml" ds:itemID="{E070C772-37FB-4406-A985-2A9DFED416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ing yang</dc:creator>
  <cp:lastModifiedBy>yang shubing</cp:lastModifiedBy>
  <dcterms:created xsi:type="dcterms:W3CDTF">2015-06-05T18:19:34Z</dcterms:created>
  <dcterms:modified xsi:type="dcterms:W3CDTF">2020-02-02T07:39:04Z</dcterms:modified>
</cp:coreProperties>
</file>